nanzielle Grundlagen bis hin zur perfekten Präsentation einer Geschäftsidee.&amp;nbsp;&lt;br&gt; &lt;br&gt; In derGründerakademie" finden Sie praxisnahe Tipps und bewährte Methoden, die Sie direkt in die Tat umsetzen können. Begleitet werden Sie von erfahrenen Unternehmer:innen und Branchenexperten, die ihr Wissen und ihre Erfahrungen teilen, um Ihnen einen Vorsprung in der Welt der Wirtschaft zu verschaffen.&amp;nbsp; 						&lt;/div&gt;&lt;input type="hidden" class="modul-hidden-field" value="1" /&gt; 						&lt;div class="content-block editor-output margin--bottom-sm"&gt; 						     Die wirtschaftlichen Turbulenzen der jüngsten Vergangenheit haben den Zugang zu Fremdkapital für Betriebsmittel und Investitionen für klein- und mittelständische Unternehmen zunehmend erschwert. Vor diesem Hintergrund kommt dem Beziehungsmanagement mit Banken und potenziellen Kapitalgeber:innen elementare Bedeutung zu.&lt;br&gt; &lt;br&gt; &lt;em&gt;Nutzen:&lt;/em&gt;&lt;br&gt; Eine professionelle Kommunikation mit Banken soll eine tragfähige Vertrauensbasis schaffen und in Folge stärken sowie dabei unterstützen, bestehende Finanzierungslinien zu sichern bzw. zu erweitern. Des Weiteren soll sie den Zugang zu neuen Finanzierungsmöglichkeiten eröffnen und helfen, die Konditionen der Finanzierung zu optimieren.&lt;br&gt; &lt;br&gt; &lt;em&gt;Inhalte:&lt;/em&gt; &lt;ul&gt; 	&lt;li&gt;Basel III  Einfluss von Ratingprozessen auf die Finanzierbarkeit von Investitionen&lt;/li&gt; 	&lt;li&gt;Bedeutung einer proaktiven Kommunikation in Richtung Bank&lt;/li&gt; 	&lt;li&gt;Eckpunkte und Inhalte einer professionellen und systematischen Kommunikation&lt;/li&gt; &lt;/ul&gt;  						&lt;/div&gt;</t>
  </si>
  <si>
    <t>Kooperation, Unternehmer, Zusammenarbeit, Finanzierung, Kredit, bankgespräch, kredit, investition, gründer, gründen, gründung</t>
  </si>
  <si>
    <t>31103015</t>
  </si>
  <si>
    <t>Basic Betriebskosten- und  Heizkostenabrechnung</t>
  </si>
  <si>
    <t>&lt;input type="hidden" class="modul-hidden-field" value="1" /&gt; 						&lt;div class="content-block editor-output margin--bottom-sm"&gt; 						     Die Betriebskosten von Gebäuden und deren Infrastruktur während der gesamten Nutzungsdauer sind neben den Errichtungskosten für eine Investitionsentscheidung von großer Bedeutung. In diesem Seminar lernen Sie die praxisrelevanten Grundlagen des kaufmännischen Gebäudemanagements, der Budgetierung und der Kostenkontrolle.&lt;br&gt; &amp;nbsp; &lt;p&gt;Bei diesem Kurs werden unter anderem folgende Inhalte behandelt:&lt;/p&gt;  &lt;ul&gt; 	&lt;li&gt; 	&lt;p&gt;Rechtliche Grundlagen&lt;/p&gt; 	&lt;/li&gt; 	&lt;li&gt; 	&lt;p&gt;Mietrecht- und Eigentumsgesetz&lt;/p&gt; 	&lt;/li&gt; 	&lt;li&gt; 	&lt;p&gt;Ausgestaltung der Betriebskostenabrechnung&lt;/p&gt; 	&lt;/li&gt; 	&lt;li&gt; 	&lt;p&gt;Umsatzsteuerbestimmung&lt;/p&gt; 	&lt;/li&gt; 	&lt;li&gt; 	&lt;p&gt;Korrekte Abrechnung der Rücklagen&lt;/p&gt; 	&lt;/li&gt; 	&lt;li&gt; 	&lt;p&gt;und vieles mehr...&lt;/p&gt; 	&lt;/li&gt; &lt;/ul&gt; &lt;br&gt; &lt;br&gt;  						&lt;/div&gt;</t>
  </si>
  <si>
    <t>betriebskosten, Betriebskostenabrechnung, FACILITY MANAGEMENT, FACILITY-MANAGEMENT, IMMOBILIEN, Immobilienmakler, Immobilienmaklerassistent, IMMOBILIENVERWALTER, Immobilienverwalterassistent</t>
  </si>
  <si>
    <t>- Buchhalter und Bilanzbuchhalter, die Einblicke in die Vermietung und Verpachtung erhalten wollen um qualitativ bessere Beratung bieten zu können und steuerlich korrekt abzurechnen&lt;br&gt; - Vermieter, die der rechtliche Hintergrund der Vermietung interessiert und die Fehler vermeiden wollen&lt;br&gt; - Zukünftige Vermieter oder Anleger, die Wohnungen kaufen und vermieten wollen</t>
  </si>
  <si>
    <t>31103025</t>
  </si>
  <si>
    <t>31113015</t>
  </si>
  <si>
    <t>&lt;input type="hidden" class="modul-hidden-field" value="1" /&gt; 						&lt;div class="content-block editor-output margin--bottom-sm"&gt; 						     Betriebswirtschaft ist die Grundlage für kaufmännischen Erfolg und für jeden erfolgreichen Manager. Nicht-Betriebswirte mit knapp bemessener Zeit eignen sich einen kompakten Überblick über das erforderliche Grundlagenwissen an und erwerben damit eine betriebswirtschaftliche Zusatzqualifikation.&lt;br&gt; &lt;br&gt; &lt;strong&gt;&lt;u&gt;Inhalte:&lt;/u&gt;&lt;/strong&gt; &lt;ul&gt; 	&lt;li&gt;Allgemeine betriebswirtschaftliche Einführung&lt;/li&gt; 	&lt;li&gt;Wirtschaftsrecht&lt;/li&gt; 	&lt;li&gt;Produktion und Materialwirtschaft&lt;/li&gt; 	&lt;li&gt;Finanz- und Rechnungswesen&lt;/li&gt; 	&lt;li&gt;Marketing&lt;/li&gt; 	&lt;li&gt;Unternehmensführung und Personalwirtschaft&lt;/li&gt; &lt;/ul&gt;  						&lt;/div&gt;</t>
  </si>
  <si>
    <t>31113025</t>
  </si>
  <si>
    <t>31113505</t>
  </si>
  <si>
    <t>Mo-Mi, 18:00-21:40, fallw. Do</t>
  </si>
  <si>
    <t>31114015</t>
  </si>
  <si>
    <t>31114025</t>
  </si>
  <si>
    <t>31114505</t>
  </si>
  <si>
    <t>31115505</t>
  </si>
  <si>
    <t>&lt;input type="hidden" class="modul-hidden-field" value="1" /&gt; 						&lt;div class="content-block editor-output margin--bottom-sm"&gt; 						     &lt;br&gt; Eine Grundlagenschulung zur Qualifizierung der Teilnehmer hinsichtlich der Methode 5S, um die Effizienz, Qualität, Ordnung und Sauberkeit sowie Sicherheit im Betrieb zu erhöhen. Exemplarische Anwendung der Methode 5S an einem Pilotbeispiel.&lt;br&gt; &amp;nbsp;&lt;br&gt; Zielsetzung:&lt;br&gt; Die Teilnehmer können die 5S Methode kontinuierlich und konsequent im eigenen Betrieb anwenden.&lt;br&gt; Dadurch erhöht sich die Effizienz, Qualität, Ordnung und Sauberkeit sowie die Sicherheit im Betrieb.&lt;br&gt; &lt;br&gt; &amp;nbsp;&lt;br&gt; Inhalte:&lt;br&gt; Grundlagen des Lean Managements&lt;br&gt; Arten der Verschwendung&lt;br&gt; Bedeutung von Lean Prinzipien für Unternehmen&lt;br&gt; Lean Methoden, Werkzeuge und Prinzipien&lt;br&gt; Beispiel und Best Practice&lt;br&gt; Implementierungsstrategien im Unternehmen&lt;br&gt; Anwendung der 5S Methode an einem Praxis- und/oder Pilotbeispiel 						&lt;/div&gt;</t>
  </si>
  <si>
    <t>31125015</t>
  </si>
  <si>
    <t>&lt;input type="hidden" class="modul-hidden-field" value="1" /&gt; 						&lt;div class="content-block editor-output margin--bottom-sm"&gt; 						     Businessplan  die zumeist unbekannte Erfolgskomponente. Unabhängig davon, ob Sie ein Unternehmen neu gründen, die Nachfolge eines bestehenden Unternehmens im Familienkreis antreten oder ein Unternehmen kaufen, ist es unabdingbar, einen Fahrplan" für die Zeit ab Ihrer Eigentümerstellung in&amp;nbsp;petto zu haben. Der Businessplan ist Ihr roter Faden" bei der Steuerung Ihrer Unternehmensaktivitäten.&lt;br&gt; &lt;br&gt; &lt;strong&gt;&lt;em&gt;Inhalte:&lt;/em&gt;&lt;/strong&gt; &lt;ul&gt; 	&lt;li&gt;Zielgruppe&lt;/li&gt; 	&lt;li&gt;Executive Summary&lt;/li&gt; 	&lt;li&gt;Rechtsformwahl&lt;/li&gt; 	&lt;li&gt;Finanzplanung&lt;/li&gt; 	&lt;li&gt;Investitionsrechnung&lt;/li&gt; 	&lt;li&gt;Break-Even-Berechnung&lt;/li&gt; 	&lt;li&gt;SWOT-Analyse&lt;/li&gt; 	&lt;li&gt;Five Forces nach Porter&lt;/li&gt; 	&lt;li&gt;Canvas-Modell&lt;/li&gt; 	&lt;li&gt;Fallstudie oder eigener Businessplan&lt;/li&gt; &lt;/ul&gt;  						&lt;/div&gt;</t>
  </si>
  <si>
    <t>31125025</t>
  </si>
  <si>
    <t>31135805</t>
  </si>
  <si>
    <t>&lt;input type="hidden" class="modul-hidden-field" value="1" /&gt; 						&lt;div class="content-block editor-output margin--bottom-sm"&gt; 						     Sie möchten nach einer längeren Unterbrechung wieder in ihr altes Berufsfeld zurückkehren? Oder ist es einfach Zeit, Ihr Fachwissen wieder auf den neuesten Stand zu bringen? Wir machen Sie fit für den Wiedereinstieg als Kauffrau/Kaufmann.&lt;br&gt; In diesem Lehrgang updaten Sie Ihr bereits erworbenes Wissen in den Bereichen Betriebswirtschaftslehre, Buchhaltung, Kaufmännisches Rechnen, Schriftverkehr als auch den Umgang mit digitalen Medien&amp;nbsp;und bringen diesen auf den aktuellen Stand. 						&lt;/div&gt;</t>
  </si>
  <si>
    <t>31140015</t>
  </si>
  <si>
    <t>&lt;input type="hidden" class="modul-hidden-field" value="1" /&gt; 						&lt;div class="content-block editor-output margin--bottom-sm"&gt; 						     Ob bei einem Industrieunternehmen, einer Unternehmensberatung oder einem Versicherungsunternehmen  Assistentinnen und Assistenten&amp;nbsp;der Geschäftsführung gibt es in allen Branchen. Sie unterstützen die Geschäftsführung in organisatorischer und administrativer Hinsicht und auch in fachlicher Hinsicht wie Controlling, Marketing, Budgetieren etc.&lt;br&gt; &lt;br&gt; Sie üben eine Schnittstellenfunktion in allen internen und externen Angelegenheiten aus. Als rechte&amp;nbsp;Hand" des Chefs haben Sie in viele Bereiche Einblick, müssen weitreichende Entscheidungen vorbereiten und setzen im Auftrag des Vorgesetzten umfangreiche Projekte um.&lt;br&gt; &lt;br&gt; Der Lehrgang bereitet auf diese Aufgaben vor. Wir vermitteln Ihnen fundierte Kenntnisse und Praxiswissen aus den wichtigsten Aufgabenbereichen der Assistenz&amp;nbsp;der Geschäftsleitung.&lt;br&gt; &lt;br&gt; &lt;strong&gt;Inhalte&lt;/strong&gt; &lt;ul&gt; 	&lt;li&gt;Unternehmensführung&lt;/li&gt; 	&lt;li&gt;Marketing&lt;/li&gt; 	&lt;li&gt;Grundlagen Controlling, Kostenrechnung und Budgetierung&lt;/li&gt; 	&lt;li&gt;Mitarbeiterführung und Personalmanagement&lt;/li&gt; 	&lt;li&gt;Projektmanagement&lt;/li&gt; 	&lt;li&gt;Souveräne Kommunikation und Präsentationstechniken&lt;/li&gt; 	&lt;li&gt;Selbstmanagement: Prioritäten setzen, Ziele und Zeit managen&lt;/li&gt; 	&lt;li&gt;Effektive Arbeitstechniken&lt;/li&gt; 	&lt;li&gt;Grundlagen Marketing und CRM  Entwicklung und Pflege von Geschäftsbeziehungen&lt;/li&gt; 	&lt;li&gt;Rechtliche Aspekte&lt;/li&gt; 	&lt;li&gt;Business-Knigge: überzeugend auftreten, interkulturelle Beziehungen&lt;/li&gt; 	&lt;li&gt;Umgang mit neuen Medien&lt;/li&gt; &lt;/ul&gt;  						&lt;/div&gt;</t>
  </si>
  <si>
    <t>Assistentin, assistenz, büro, BÜROARBEIT, Büroausbildung, Büroorganisation, Office-Assistentin, office-basisausbildung, Officemanagement, Office-Management, office-manager, Office-Managerin</t>
  </si>
  <si>
    <t>31151805</t>
  </si>
  <si>
    <t>&lt;input type="hidden" class="modul-hidden-field" value="1" /&gt; 						&lt;div class="content-block editor-output margin--bottom-sm"&gt; 						     &lt;p&gt;Um als Führungskraft auch betriebswirtschaftlich erfolgreich zu sein, ist es essenziell, über ein umfangreiches Kompetenzset zu verfügen.&lt;br&gt; Dies schließt fundierten fachlichen Kenntnissen ebenso ein wie soziale Kompetenzen, strategische Planungsfähigkeit, Ausdauer und einen klaren Überblick über betriebswirtschaftliche Zusammenhänge.&lt;br&gt; Fundierte kaufmännische Fachkenntnisse und ausgeprägte soziale Fertigkeiten bringen Struktur in das tägliche Geschäft und bewahrt den Gesamtüberblick.&lt;br&gt; &lt;br&gt; Die Anwendung von Techniken aus der Positiven Psychologie kann hierbei einen entscheidenden Vorteil bieten. Diese Methoden unterstützen Führungskräfte darin, ihre Ressourcen effizienter zu nutzen und ein Positives Mindset zu entwickeln, welches das persönliche Wohlbefinden steigert.&lt;br&gt; Dies hat wiederum einen direkten positiven Effekt auf die betriebswirtschaftliche Leistungsfähigkeit und Performance.&lt;br&gt; &lt;br&gt; Lernen Sie mit den Werkzeugen der Positiven Psychologie Ihr Wohlbefinden und Ihre mentale Stärke zu fördern, damit können Sie als Führungskraft betriebswirtschaftliche Herausforderungen effektiver meistern und zu einer nachhaltigen Steigerung Ihrer beruflichen Performance beitragen.&lt;br&gt; &amp;nbsp;&lt;/p&gt;  						&lt;/div&gt;</t>
  </si>
  <si>
    <t>31151815</t>
  </si>
  <si>
    <t>31163015</t>
  </si>
  <si>
    <t>31163025</t>
  </si>
  <si>
    <t>31165015</t>
  </si>
  <si>
    <t>31165025</t>
  </si>
  <si>
    <t>31165805</t>
  </si>
  <si>
    <t>31176015</t>
  </si>
  <si>
    <t>31176025</t>
  </si>
  <si>
    <t>31176505</t>
  </si>
  <si>
    <t>31210015</t>
  </si>
  <si>
    <t>Fr, 15:00-20:00, Sa, 09:00-14:00</t>
  </si>
  <si>
    <t>31211015</t>
  </si>
  <si>
    <t>Diplomlehrgang Marketing und  Kommunikation - Abschlussprüfung</t>
  </si>
  <si>
    <t>31215015</t>
  </si>
  <si>
    <t>&lt;input type="hidden" class="modul-hidden-field" value="1" /&gt; 						&lt;div class="content-block editor-output margin--bottom-sm"&gt; 						     Sie haben bereits erste Erfahrungen im Marketing gesammelt und möchten Ihr Wissen auf das nächste Level bringen? Dann ist unser Intensivkurs für Marketing und Kommunikation genau das Richtige für Sie!&lt;br&gt; &lt;br&gt; Was erwartet Sie? &lt;ul&gt; 	&lt;li&gt;Praxisnahe Einblicke in moderne Marketingtrends: Erfahren Sie alles über Content Marketing, künstliche Intelligenz im Marketing und die Auswahl der richtigen Kommunikationskanäle zur Stärkung Ihrer Markenbotschaft.&lt;/li&gt; 	&lt;li&gt;Expertenwissen aus erster Hand: Lernen Sie von erfahrenen Branchenprofis, die ihr Wissen und ihre Erfahrungen direkt mit Ihnen teilen.&lt;/li&gt; 	&lt;li&gt;Vertiefende Inhalte aus PR und redaktionellen Maßnahmen: Stärken Sie Ihre Expertise im Bereich Public Relations und strategischer Kommunikation, online wie offline.&lt;/li&gt; &lt;/ul&gt;  						&lt;/div&gt;</t>
  </si>
  <si>
    <t>Marketing, MARKETING ALS HERAUS, MARKETING- UND WIRTSCHAFTSLEHRGANG, Werbung, social, Social Media Lehrgang, Social Media Manager Ausbildung, MARKETINGKONZEPT, marketingtrends, PR Grundlagen, PR Lehrgang , PR Manager, PR Medien, PR Social Media , PR, Unternehmenskommunikation</t>
  </si>
  <si>
    <t>31216015</t>
  </si>
  <si>
    <t>&lt;input type="hidden" class="modul-hidden-field" value="1" /&gt; 						&lt;div class="content-block editor-output margin--bottom-sm"&gt; 						     Als Absolvent:in des Aufbaulehrganges Marketingkampagnen und Content Marketing haben Sie die Möglichkeit, den Lehrgang mit einer Prüfung abzuschließen.&lt;br&gt; Die Prüfung besteht aus einer schriftlichen Aufgabenstellung sowie einem anschließenden Fachgespräch.&amp;nbsp; 						&lt;/div&gt;</t>
  </si>
  <si>
    <t>W36-7002Z</t>
  </si>
  <si>
    <t>31225015</t>
  </si>
  <si>
    <t>31225025</t>
  </si>
  <si>
    <t>31225305</t>
  </si>
  <si>
    <t>31225315</t>
  </si>
  <si>
    <t>31225805</t>
  </si>
  <si>
    <t>31230015</t>
  </si>
  <si>
    <t>31230025</t>
  </si>
  <si>
    <t>31230305</t>
  </si>
  <si>
    <t>31230315</t>
  </si>
  <si>
    <t>31230805</t>
  </si>
  <si>
    <t>31235015</t>
  </si>
  <si>
    <t>Lehrgang Social Media Marketing  - online</t>
  </si>
  <si>
    <t>31240015</t>
  </si>
  <si>
    <t>31240025</t>
  </si>
  <si>
    <t>31240305</t>
  </si>
  <si>
    <t>31240315</t>
  </si>
  <si>
    <t>31241015</t>
  </si>
  <si>
    <t>31241305</t>
  </si>
  <si>
    <t>31241315</t>
  </si>
  <si>
    <t>31245015</t>
  </si>
  <si>
    <t>&lt;input type="hidden" class="modul-hidden-field" value="1" /&gt; 						&lt;div class="content-block editor-output margin--bottom-sm"&gt; 						     &lt;p&gt;Sie wollen Ihre Waren oder Dienstleistungen künftig auch online anbieten und sich einen Überblick verschaffen, welche Optionen es im Online-Handel gibt, was sie kosten und was die Vor- und Nachteile sind? In diesem Lehrgang lernen Sie alle Aspekte des E-Commerces&amp;nbsp;kennen.&amp;nbsp;&lt;br&gt; Sie erarbeiten sich die notwendigen Qualifikationen, um einen Onlinehandel ganzheitlich zu planen bzw. zu beauftragen, umzusetzen und zu betreiben. Der Schwerpunkt liegt im Verwalten und Vermarkten eines eigenen Online-Shops.&lt;/p&gt; &amp;nbsp;  &lt;h3&gt;&lt;strong&gt;Ziel des Lehrgangs:&lt;/strong&gt;&lt;/h3&gt;  &lt;p&gt;Nach dem Abschluss dieses Lehrgangs haben Sie sich fundierte Qualifikationen im E-Commerce-Bereich angeeignet und sind in der Lage, einen Online-Handel ganzheitlich zu planen, umzusetzen und zu optimieren. Konkret erreichen Sie folgende Ziele:&lt;/p&gt;  &lt;ul&gt; 	&lt;li&gt;&lt;strong&gt;Online-Shop verwalten&lt;/strong&gt;: Sie können einen Online-Shop erfolgreich betreiben, einschließlich der Pflege von Produkten und der Verwaltung von Bestellungen.&lt;/li&gt; 	&lt;li&gt;&lt;strong&gt;Content-Erstellung&lt;/strong&gt;: Sie wissen, wie Sie ansprechende Texte verfassen, Produktfotos erstellen und diese professionell bearbeiten.&lt;/li&gt; 	&lt;li&gt;&lt;strong&gt;Software &amp;amp; Dienstleister kennen&lt;/strong&gt;: Sie haben einen umfassenden Überblick über die aktuellen Softwarelösungen für den Onlinehandel sowie Zahlungsanbieter und Logistikdienstleister.&lt;/li&gt; 	&lt;li&gt;&lt;strong&gt;Abläufe im E-Commerce verstehen&lt;/strong&gt;: Sie kennen die Prozesse und Schnittstellen, die im Onlinehandel erforderlich sind.&lt;/li&gt; 	&lt;li&gt;&lt;strong&gt;Rechtliche Kenntnisse&lt;/strong&gt;: Sie sind mit den relevanten gesetzlichen Vorschriften im E-Commerce vertraut.&lt;/li&gt; 	&lt;li&gt;&lt;strong&gt;Marketing-Möglichkeiten nutzen&lt;/strong&gt;: Sie wissen, wie Sie Ihre Produkte im Webshop und über externe Marketingkanäle erfolgreich bewerben.&lt;/li&gt; 	&lt;li&gt;&lt;strong&gt;Evaluation von Marketing-Maßnahmen&lt;/strong&gt;: Sie wissen, wie Sie Marketingaktivitäten überwachen und analysieren.&lt;/li&gt; 	&lt;li&gt;&lt;strong&gt;Praktische Kenntnisse&lt;/strong&gt;: Durch Übungen in der Shop-Software erlernen Sie deren Anwendung und Konfiguration.&lt;/li&gt; &lt;/ul&gt; &amp;nbsp;  &lt;h3&gt;&lt;br&gt; &amp;nbsp;&lt;/h3&gt;  &lt;ul&gt; &lt;/ul&gt;  						&lt;/div&gt;&lt;input type="hidden" class="modul-hidden-field" value="1" /&gt; 						&lt;div class="content-block editor-output margin--bottom-sm"&gt; 						     &lt;h3&gt;&lt;strong&gt;Nutzen des Lehrgangs:&lt;/strong&gt;&lt;/h3&gt;  &lt;ul&gt; 	&lt;li&gt;&lt;strong&gt;Umfassendes Wissen&lt;/strong&gt;: Sie erlangen umfassendes Fachwissen zu den Themen E-Commerce, Web-Shop, Marketing und IT-Systemkunde.&lt;/li&gt; 	&lt;li&gt;&lt;strong&gt;E-Commerce Expertise&lt;/strong&gt;: Sie werden zum Experten im E-Commerce-Bereich und sind in der Lage, auf die komplexen Anforderungen des Marktes kompetent zu reagieren.&lt;/li&gt; 	&lt;li&gt;&lt;strong&gt;Optimierungsstrategien&lt;/strong&gt;: Sie lernen, wie Sie Online-Shops erfolgreich optimieren und durch gezielte Maßnahmen die Sichtbarkeit und Umsätze steigern können.&lt;/li&gt; &lt;/ul&gt; &amp;nbsp; 						&lt;/div&gt;&lt;input type="hidden" class="modul-hidden-field" value="1" /&gt; 						&lt;div class="content-block editor-output margin--bottom-sm"&gt; 						     &lt;h3&gt;&lt;strong&gt;Lehrgangsinhalte:&lt;/strong&gt;&lt;/h3&gt; Der Lehrgang behandelt alle wichtigen Aspekte des E-Commerce und vermittelt praktische Kenntnisse, die für die erfolgreiche Umsetzung eines Online-Shops erforderlich sind:&lt;br&gt; &lt;br&gt; &lt;strong&gt;1. Konzept und Grundlagen&lt;/strong&gt;  &lt;ul&gt; 	&lt;li&gt;Einführung in die E-Commerce-Grundbegriffe&lt;/li&gt; 	&lt;li&gt;Vergleich von Shop-Software und Auswahl des passenden Systems&lt;/li&gt; 	&lt;li&gt;Warenwirtschaftssysteme (WWS) und ihre Integration&lt;/li&gt; 	&lt;li&gt;Auswahl von Versand- und Zahlungsanbietern&lt;/li&gt; &lt;/ul&gt; &lt;strong&gt;2. Umsetzung und Präsentation&lt;/strong&gt;  &lt;ul&gt; 	&lt;li&gt;Gestaltung von ansprechenden Produktseiten&lt;/li&gt; 	&lt;li&gt;Texten und Optimieren von Inhalten für den Web-Shop&lt;/li&gt; 	&lt;li&gt;Rechtliche Aspekte: Bild- und Nutzungsrechte&lt;/li&gt; 	&lt;li&gt;Fotografie und professionelle Bildbearbeitung&lt;/li&gt; &lt;/ul&gt; &lt;strong&gt;3. Betrieb und Problemlösungen&lt;/strong&gt;  &lt;ul&gt; 	&lt;li&gt;Verwaltung von Bestellungen und Kundenkommunikation&lt;/li&gt; 	&lt;li&gt;Reklamationsmanagement und Problemlösungen im Kundenservice&lt;/li&gt; &lt;/ul&gt; &lt;strong&gt;4. Vermarktung&lt;/strong&gt;  &lt;ul&gt; 	&lt;li&gt;Marketing-Grundlagen für Online-Shops (on-site, off-site)&lt;/li&gt; 	&lt;li&gt;Suchmaschinen-Optimierung (SEO) und -Marketing (SEM)&lt;/li&gt; 	&lt;li&gt;Erfolgsüberprüfung: Evaluierung von Marketing-Maßnahmen&lt;/li&gt; &lt;/ul&gt;  						&lt;/div&gt;&lt;input type="hidden" class="modul-hidden-field" value="1" /&gt; 						&lt;div class="content-block editor-output margin--bottom-sm"&gt; 						     &lt;h3&gt;&lt;strong&gt;Methodik und Didaktik:&lt;/strong&gt;&lt;/h3&gt;  &lt;ul&gt; 	&lt;li&gt;&lt;strong&gt;Praxisorientierte Fallbeispiele&lt;/strong&gt;: Sie lernen anhand aktueller Beispiele und realer Szenarien, wie Sie E-Commerce-Prozesse erfolgreich umsetzen.&lt;/li&gt; 	&lt;li&gt;&lt;strong&gt;Gruppenarbeiten und Diskussionen&lt;/strong&gt;: Austausch von Erfahrungen und Lösungen zu praxisnahen Fragestellungen.&lt;/li&gt; 	&lt;li&gt;&lt;strong&gt;Interaktive Lernmethoden&lt;/strong&gt;: Kombination aus fachlichem Input, praktischen Übungen und Selbststudium, um das erlernte Wissen direkt anzuwenden.&lt;/li&gt; &lt;/ul&gt; &lt;br&gt; &amp;nbsp; 						&lt;/div&gt;</t>
  </si>
  <si>
    <t>&lt;p&gt;&lt;strong&gt;Unternehmer:innen und Geschäftsführer:innen&lt;/strong&gt; aus verschiedenen Branchen, die ihren Online-Handel aufbauen oder weiterentwickeln möchten.&lt;/p&gt;  &lt;ul&gt; 	&lt;li&gt; 	&lt;p&gt;&lt;strong&gt;Mitarbeiter:innen&lt;/strong&gt; im E-Commerce- und Online-Shop-Management, die die nötigen Fähigkeiten für die Betreuung von Online-Verkaufsplattformen erlernen möchten.&lt;/p&gt; 	&lt;/li&gt; 	&lt;li&gt; 	&lt;p&gt;&lt;strong&gt;Personen mit kaufmännischem Hintergrund&lt;/strong&gt; (z.B. aus dem Handel), die den Online-Verkauf ihrer Produkte aktiv mitgestalten möchten.&lt;/p&gt; 	&lt;/li&gt; 	&lt;li&gt;&lt;strong&gt;Verantwortliche für Logistik und Versand&lt;/strong&gt; von Online-Bestellungen.&lt;br&gt; 	???????&lt;/li&gt; 	&lt;li&gt;sowie an all jene, die sich umfassend im Bereich E-Commerce qualifizieren wollen.&lt;/li&gt; &lt;/ul&gt;</t>
  </si>
  <si>
    <t>31245025</t>
  </si>
  <si>
    <t>31245505</t>
  </si>
  <si>
    <t>Do, 18:00-21:50, Fr, 14:00-17:50</t>
  </si>
  <si>
    <t>31250015</t>
  </si>
  <si>
    <t>Fr, Mi, 09.00-17.00, Fr, 09.00-12.30</t>
  </si>
  <si>
    <t>&lt;input type="hidden" class="modul-hidden-field" value="1" /&gt; 						&lt;div class="content-block editor-output margin--bottom-sm"&gt; 						     Online-Marketing ist aus dem modernen Geschäftsleben nicht mehr wegzudenken.&amp;nbsp;Inzwischen finden Marketing und Vertrieb für jeden Betrieb auf den unterschiedlichen Online-Plattformen statt. Bei der Vielzahl der Möglichkeiten ist es jedoch oft schwierig, den für den eigenen Betrieb bestmöglichen und gewinnbringenden Kommunikationsmix zusammenzustellen. Basierend auf einer durchdacht einfachen Kommunikationsstrategie können auf den Online-Plattformen sowohl Image- als auch Vertriebsaktivitäten durchgeführt werden. So verpassen Sie keinen Auftrag mehr!&lt;br&gt; &lt;br&gt; &lt;strong&gt;&lt;em&gt;Inhalte Tag 1:&lt;/em&gt;&lt;/strong&gt; &lt;ul&gt; 	&lt;li&gt;Entwicklung einer Kommunikationslinie für den täglichen Gebrauch&lt;/li&gt; 	&lt;li&gt;Auswahl des effizienten Marketing-Mix auf Online-Plattformen  was&amp;nbsp;braucht mein Betrieb, was kann ich weglassen&lt;/li&gt; 	&lt;li&gt;Aktuelle Entwicklungen&lt;/li&gt; 	&lt;li&gt;Umsetzungsempfehlungen und&amp;nbsp;Methoden&lt;/li&gt; &lt;/ul&gt; &lt;br&gt; &lt;strong&gt;&lt;em&gt;Inhalte Tag 2:&lt;/em&gt;&lt;/strong&gt;  &lt;ul&gt; 	&lt;li&gt;Erste Schritte im Analysieren von Online-Marketingmaßnahmen&lt;/li&gt; 	&lt;li&gt;Zielgruppengenaues Marketing im Internet  so funktioniert es&lt;/li&gt; 	&lt;li&gt;Interpretation von Daten und Auswertungen&lt;/li&gt; 	&lt;li&gt;Ausblick in die zukünftigen Entwicklungen unter Berücksichtigung der EU-Datenschutzgrundverordnung&lt;/li&gt; 	&lt;li&gt;Umsetzungsempfehlungen und&amp;nbsp;Methoden&lt;/li&gt; &lt;/ul&gt; &lt;br&gt; &lt;strong&gt;&lt;em&gt;Inhalte Tag 3:&lt;/em&gt;&lt;/strong&gt;  &lt;ul&gt; 	&lt;li&gt;Aktuelle Entwicklungen&lt;/li&gt; 	&lt;li&gt;Marken-Kommunikation und Content Management, das neue Marketing&lt;/li&gt; 	&lt;li&gt;Dos und Don'ts im Content Management&lt;/li&gt; 	&lt;li&gt;Woher weiß man, was man sagen will&lt;/li&gt; 	&lt;li&gt;Umsetzungsempfehlungen und&amp;nbsp;Methoden&lt;/li&gt; &lt;/ul&gt;  						&lt;/div&gt;</t>
  </si>
  <si>
    <t>31250025</t>
  </si>
  <si>
    <t>31250805</t>
  </si>
  <si>
    <t>31250815</t>
  </si>
  <si>
    <t>31258015</t>
  </si>
  <si>
    <t>&lt;input type="hidden" class="modul-hidden-field" value="1" /&gt; 						&lt;div class="content-block editor-output margin--bottom-sm"&gt; 						     Um Marketingprojekte zum Erfolg zu führen, bedarf es vor allem einer kompetenten Projektleitung. In diesem Seminar geht es um die Bereitstellung praxiserprobter Instrumente, Methoden und Lösungsansätze für effizientes und umsichtiges&amp;nbsp;Handeln: Von der Produktentwicklung und -einführung bis zur Kampagnenplanung, damit Sie Ihre&amp;nbsp;Projekte effizient und zielorientiert organisieren können.&lt;br&gt; Sie lernen, Ressourcen umsichtig zu planen und zu erkennen, welche erfolgsentscheidenden Aktivitäten&amp;nbsp;den unterschiedlichen Phasen zugeordnet sind.&amp;nbsp;Bewährte, sofort nutzbare Templates helfen Ihnen, jedes Projekt erfolgreich zu managen. 						&lt;/div&gt;</t>
  </si>
  <si>
    <t>31258025</t>
  </si>
  <si>
    <t>31259015</t>
  </si>
  <si>
    <t>Marketing kompakt: Ihr Schnellstart zum Markterfolg!</t>
  </si>
  <si>
    <t>&lt;input type="hidden" class="modul-hidden-field" value="1" /&gt; 						&lt;div class="content-block editor-output margin--bottom-sm"&gt; 						     Tauchen Sie ein in die Welt des Marketings und lernen Sie in nur zwei Tagen, wie Sie Ihr Unternehmen erfolgreich am Markt positionieren. Dieser intensive Praxiskurs vermittelt Ihnen das grundlegende Handwerkszeug, um Marketingaufgaben effektiv zu meistern und fundierte Entscheidungen zu treffen.&lt;br&gt; &lt;br&gt; Dieser zweitägige Crashkurs vermittelt praxisnah die Grundlagen des Marketings. Sie lernen, wie Sie Ihr Unternehmen marktorientiert ausrichten, Kundenbedürfnisse erkennen und effektive Marketingstrategien entwickeln  auch mit begrenztem Budget.&lt;br&gt; &lt;br&gt; In diesem Kurs werden Sie: &lt;ul&gt; 	&lt;li&gt;die Grundlagen und Zusammenhänge des modernen Marketings verstehen lernen&lt;/li&gt; 	&lt;li&gt;Fähigkeiten zur marktorientierten Unternehmenssteuerung entwickeln&lt;/li&gt; 	&lt;li&gt;praktische Methoden zur Umsetzung von Marketingstrategien erlernen&lt;/li&gt; 	&lt;li&gt;ihr Verständnis für Kundenbedürfnisse und Marktdynamiken vertiefen&lt;/li&gt; 	&lt;li&gt;Kompetenzen zur effektiven Marketingplanung auch mit kleinem Budget aufbauen&lt;/li&gt; &lt;/ul&gt; &lt;br&gt; &amp;nbsp; 						&lt;/div&gt;</t>
  </si>
  <si>
    <t>Dieser Kurs richtet sich an:&lt;br&gt; Unternehmer:innen und Führungskräfte, die Marketingentscheidungen kompetent mitgestalten möchten&lt;br&gt; Mitarbeiter:innen aus nicht-kaufmännischen Bereichen, die regelmäßig mit Marketingaufgaben betraut sind&lt;br&gt; Fach- und Führungskräfte, die Marketingkenntnisse in ihre tägliche Arbeit integrieren wollen&lt;br&gt; Einsteiger:innen, die einen umfassenden Überblick über das Marketing gewinnen möchten</t>
  </si>
  <si>
    <t>31259025</t>
  </si>
  <si>
    <t>31260015</t>
  </si>
  <si>
    <t>Di, Mi, 09.00-17:00</t>
  </si>
  <si>
    <t>Marketing-Intensiv: Ihr Schnellstart  zum Markterfolg!</t>
  </si>
  <si>
    <t>Crashkurs Marketing - so geht Marketing!</t>
  </si>
  <si>
    <t>&lt;input type="hidden" class="modul-hidden-field" value="1" /&gt; 						&lt;div class="content-block editor-output margin--bottom-sm"&gt; 						     Um am Markt erfolgreich zu sein, muss man diesen kennen. Sie sollen Ihre Kundschaft und deren Bedürfnisse verstehen und über Ihre Mitbewerber:innen genauso informiert sein wie über aktuelle Entwicklungen in Ihrer Branche.&lt;br&gt; Ziel dieses Kompaktkurses ist es, durch viele praktische Beispiele und Übungen die Grundlagen des Marketings zu erlernen und die Abläufe der Marketingplanung zu verstehen.&lt;br&gt; &lt;br&gt; Dieses intensive Praxisseminar richtet sich an alle, die ins Marketing einsteigen möchten oder neben dem Tagesgeschäft auch Vermarktungsaufgaben erledigen. In zwei praxisorientierten Tagen erlangen Sie einen umfassenden Einblick und lernen zu verstehen, wie Werbung funktioniert, worauf es ankommt und wer und was in der Planung berücksichtigt werden muss. 						&lt;/div&gt;</t>
  </si>
  <si>
    <t>csr, Marketing, Marketingaktivitäten, MARKETING-STRATEGIE, marketingtrends</t>
  </si>
  <si>
    <t>Unternehmer:innen, Führungskräfte und Mitarbeiter:innen, die von der nicht-kaufmännischen Seite kommen, aber regelmäßig mit Marketingaufgaben konfrontiert werden und Kenntnisse des Marketings in ihre tägliche Arbeit miteinbeziehen wollen sowie Führungskräfte, die Marketingentscheidungen kompetent mitentscheiden wollen.&lt;br&gt; &amp;nbsp;</t>
  </si>
  <si>
    <t>31265015</t>
  </si>
  <si>
    <t>&lt;p&gt;Das Seminar richtet sich an Personen mit betriebswirtschaftlichen Grundkenntnissen, die direkt oder indirekt auf die Preisentwicklung&amp;nbsp; und -gestaltung Einfluss nehmen. Der Inhalt des Seminars ist so aufgebaut, dass sowohl Personen ohne Vorkenntnisse im Preismanagement als auch jene, die bereits erste Erfahrungen haben, wertvolles Wissen erlangen.&lt;/p&gt;  &lt;ul&gt; 	&lt;li&gt;Geschäftsführer:innen&lt;/li&gt; 	&lt;li&gt;Mitarbeiter:innen und Führungskräfte aus den Bereichen Marketing, Vertrieb, Produktmanagement, Werbung&amp;nbsp; und Controlling&lt;/li&gt; &lt;/ul&gt; &lt;br&gt; &amp;nbsp;</t>
  </si>
  <si>
    <t>31302015</t>
  </si>
  <si>
    <t>31302025</t>
  </si>
  <si>
    <t>31302035</t>
  </si>
  <si>
    <t>Mo, Mi 18:00-21:30, jeden 3. Donnerstag</t>
  </si>
  <si>
    <t>31302305</t>
  </si>
  <si>
    <t>31302505</t>
  </si>
  <si>
    <t>31302515</t>
  </si>
  <si>
    <t>31302525</t>
  </si>
  <si>
    <t>31302805</t>
  </si>
  <si>
    <t>31302815</t>
  </si>
  <si>
    <t>31303015</t>
  </si>
  <si>
    <t>31303025</t>
  </si>
  <si>
    <t>31303405</t>
  </si>
  <si>
    <t>31303415</t>
  </si>
  <si>
    <t>31303505</t>
  </si>
  <si>
    <t>31303515</t>
  </si>
  <si>
    <t>31303805</t>
  </si>
  <si>
    <t>31303815</t>
  </si>
  <si>
    <t>31304015</t>
  </si>
  <si>
    <t>31304025</t>
  </si>
  <si>
    <t>31304805</t>
  </si>
  <si>
    <t>31304815</t>
  </si>
  <si>
    <t>31314015</t>
  </si>
  <si>
    <t>31314305</t>
  </si>
  <si>
    <t>31314315</t>
  </si>
  <si>
    <t>31314405</t>
  </si>
  <si>
    <t>31314505</t>
  </si>
  <si>
    <t>31314805</t>
  </si>
  <si>
    <t>31353015</t>
  </si>
  <si>
    <t>&lt;input type="hidden" class="modul-hidden-field" value="1" /&gt; 						&lt;div class="content-block editor-output margin--bottom-sm"&gt; 						     Das Ausmaß der Krankenstandstage stellt für jedes Unternehmen einen bedeutenden Kostenfaktor dar. Umso wichtiger erscheint es deshalb, über alle wichtigen Belange bestens Bescheid zu wissen.&lt;br&gt; &lt;br&gt; In diesem praxisorientierten Workshop wird neben der Vermittlung des notwendigen theoretischen Wissens die Umsetzung in Ihren Berufsalltag anhand praktischer Beispiele behandelt. Weiters haben Sie die Möglichkeit, individuelle Fragen mit einem Spezialisten aus der Praxis zu klären.&lt;br&gt; &lt;br&gt; &lt;em&gt;Inhalte:&lt;/em&gt; &lt;ul&gt; 	&lt;li&gt;Allgemein gültige Regelungen&lt;/li&gt; 	&lt;li&gt;Krankengeld&lt;/li&gt; 	&lt;li&gt;Krankenentgelt&lt;/li&gt; 	&lt;li&gt;Ermittlung der Entgeltfortzahlung&lt;/li&gt; 	&lt;li&gt;Meldungen&lt;/li&gt; 	&lt;li&gt;Sonderbestimmungen&lt;/li&gt; &lt;/ul&gt;  						&lt;/div&gt;</t>
  </si>
  <si>
    <t>31359015</t>
  </si>
  <si>
    <t>31359025</t>
  </si>
  <si>
    <t>31359035</t>
  </si>
  <si>
    <t>31359045</t>
  </si>
  <si>
    <t>31359055</t>
  </si>
  <si>
    <t>31359305</t>
  </si>
  <si>
    <t>31359315</t>
  </si>
  <si>
    <t>31359405</t>
  </si>
  <si>
    <t>31359415</t>
  </si>
  <si>
    <t>Di, Mi, 18:00-21:45</t>
  </si>
  <si>
    <t>31359505</t>
  </si>
  <si>
    <t>31359515</t>
  </si>
  <si>
    <t>31359525</t>
  </si>
  <si>
    <t>31359535</t>
  </si>
  <si>
    <t>31359805</t>
  </si>
  <si>
    <t>Mo-Mi, 17:40 - 21:10</t>
  </si>
  <si>
    <t>31359815</t>
  </si>
  <si>
    <t>31361015</t>
  </si>
  <si>
    <t>Neuerungen in der  Personalverrechnung 2026</t>
  </si>
  <si>
    <t>&lt;input type="hidden" class="modul-hidden-field" value="1" /&gt; 						&lt;div class="content-block editor-output margin--bottom-sm"&gt; 						     Informieren Sie sich über alle Änderungen der Bereiche Arbeitsrecht, Steuerrecht und Sozialversicherungsrecht, die sich im Jahr 2025 ergeben haben bzw. ab 1.1.2026 ergeben werden. Insbesondere halten wir Sie über neue bzw. geänderte Gesetze, Verordnungen sowie Erlässe auf dem Laufenden. 						&lt;/div&gt;</t>
  </si>
  <si>
    <t>31361025</t>
  </si>
  <si>
    <t>31361035</t>
  </si>
  <si>
    <t>31361045</t>
  </si>
  <si>
    <t>31361305</t>
  </si>
  <si>
    <t>31361405</t>
  </si>
  <si>
    <t>Di, 16:00-19:30</t>
  </si>
  <si>
    <t>31361505</t>
  </si>
  <si>
    <t>31361515</t>
  </si>
  <si>
    <t>31361605</t>
  </si>
  <si>
    <t>Do, 17:00-20:30</t>
  </si>
  <si>
    <t>31361705</t>
  </si>
  <si>
    <t>31361805</t>
  </si>
  <si>
    <t>31361815</t>
  </si>
  <si>
    <t>Mo, 13:00-16:30</t>
  </si>
  <si>
    <t>31361905</t>
  </si>
  <si>
    <t>31362015</t>
  </si>
  <si>
    <t>31362025</t>
  </si>
  <si>
    <t>31362505</t>
  </si>
  <si>
    <t>31362805</t>
  </si>
  <si>
    <t>31362815</t>
  </si>
  <si>
    <t>31365015</t>
  </si>
  <si>
    <t>31365805</t>
  </si>
  <si>
    <t>31366015</t>
  </si>
  <si>
    <t>&lt;input type="hidden" class="modul-hidden-field" value="1" /&gt; 						&lt;div class="content-block editor-output margin--bottom-sm"&gt; 						     Die&amp;nbsp;Lohn- und Gehaltsexekution birgt umfassende und strenge Pflichten und Risiken.&lt;br&gt; In unserem Seminar erfahren Sie, anhand von praktischen Beispielen, alles Relevante zu diesem kritischen Thema.&lt;br&gt; &lt;br&gt; &lt;em&gt;Inhalte:&amp;nbsp;&lt;/em&gt; &lt;ul&gt; 	&lt;li&gt;Verpflichtungen des Arbeitgebers in der zeitlichen Abfolge&lt;/li&gt; 	&lt;li&gt;Meldebestimmungen und Drittschuldnererklärung&lt;/li&gt; 	&lt;li&gt;Berechnung des Existenzminimums und des pfändbaren Betrages im laufenden Monat&lt;/li&gt; 	&lt;li&gt;Existenzminimum von 13./14. Bezug und anderen Sonderzahlungen&lt;/li&gt; 	&lt;li&gt;Sonderbestimmungen für Abfertigung und sonstige Austrittsbezüge&lt;/li&gt; 	&lt;li&gt;Besonderheiten der Unterhaltsexekution&lt;/li&gt; 	&lt;li&gt;Fallbeispiele&lt;/li&gt; &lt;/ul&gt; Dieses Seminar ist eine mögliche Fortbildung gemäß § 33 Abs. 3 BibuG. 						&lt;/div&gt;</t>
  </si>
  <si>
    <t>31366805</t>
  </si>
  <si>
    <t>31367015</t>
  </si>
  <si>
    <t>31367805</t>
  </si>
  <si>
    <t>31368015</t>
  </si>
  <si>
    <t>31368025</t>
  </si>
  <si>
    <t>31368315</t>
  </si>
  <si>
    <t>31368325</t>
  </si>
  <si>
    <t>31368505</t>
  </si>
  <si>
    <t>31368515</t>
  </si>
  <si>
    <t>Di, Mi, 08:15-12:00</t>
  </si>
  <si>
    <t>31368805</t>
  </si>
  <si>
    <t>31368815</t>
  </si>
  <si>
    <t>31370015</t>
  </si>
  <si>
    <t>Do, 09:00-13.00</t>
  </si>
  <si>
    <t>&lt;input type="hidden" class="modul-hidden-field" value="1" /&gt; 						&lt;div class="content-block editor-output margin--bottom-sm"&gt; 						     Der Kollektivvertrag für Angestellte des Baugewerbes und der Bauindustrie, insbesondere aber der Kollektivvertrag für Arbeiter des Baugewerbes und der Bauindustrie, werden in ihren Grundzügen erklärt, die wichtigsten Besonderheiten werden übersichtlich aufbereitet.&lt;br&gt; &lt;br&gt; Nach der Vermittlung der theoretischen Grundlagen wird die Abrechnung eines Bauarbeiters und einer Bauarbeiterin&amp;nbsp;von der Anmeldung bis zur Abmeldung sowie&amp;nbsp;das BUAK-Portal detailliert besprochen. Eine zusammenfassende To-do-Liste ermöglicht den Teilnehmerinnen und Teilnehmern, nach der Absolvierung des Kurses selbstständig abzurechnen.&lt;br&gt; &amp;nbsp; 						&lt;/div&gt;</t>
  </si>
  <si>
    <t>31370025</t>
  </si>
  <si>
    <t>Di, 09:00-13.00</t>
  </si>
  <si>
    <t>31373015</t>
  </si>
  <si>
    <t>&lt;input type="hidden" class="modul-hidden-field" value="1" /&gt; 						&lt;div class="content-block editor-output margin--bottom-sm"&gt; 						     Mitarbeiter gewinnen, Mitarbeiter halten  mögliche Benefits und Modelle sowie deren Umsetzung in der Personalverrechnung&lt;br&gt; &lt;br&gt; Inhalt sind neben den klassischen Benefits (Natural- und Sachbezüge) und erweiterten&amp;nbsp;Möglichkeiten aus der Elektromobilität auch das Thema Worklife-Balance (Arbeitszeit und Freizeit). Es werden verschiedenste Gestaltungsformen aufgezeigt sowie deren korrekte Umsetzung in der PV. 						&lt;/div&gt;</t>
  </si>
  <si>
    <t>31377015</t>
  </si>
  <si>
    <t>&lt;input type="hidden" class="modul-hidden-field" value="1" /&gt; 						&lt;div class="content-block editor-output margin--bottom-sm"&gt; 						     Der Einsatz von Teilzeitformen ist zunehmend ein Thema in der Arbeitswelt. Der Gesetzgeber verstärkt dies durch eine Reihe von anlassbezogenen Sonderformen von Teilzeit. In diesem Seminar werden die verschiedenen Teilzeitformen und die Herausforderungen in der Personalverrechnung mit den zu beachtenden Bestimmungen behandelt.&lt;br&gt; &lt;br&gt; &lt;em&gt;Inhalte:&lt;/em&gt; &lt;ul&gt; 	&lt;li&gt;Allgemeine Bestimmungen&lt;/li&gt; 	&lt;li&gt;Gesetzliche Sonderformen: Elternteilzeit, Wiedereingliederungsteilzeit, Altersteilzeit, Bildungsteilzeit&amp;nbsp;usw.&lt;/li&gt; 	&lt;li&gt;Regelungen in Sozialversicherung und Lohnsteuer&lt;/li&gt; 	&lt;li&gt;Abwicklung im aufrechten Dienstverhältnis (Urlaub, Erkrankungen&amp;nbsp;)&lt;/li&gt; 	&lt;li&gt;Mehrarbeitsleistungen&lt;/li&gt; 	&lt;li&gt;Beendigungsansprüche&lt;/li&gt; &lt;/ul&gt;  						&lt;/div&gt;</t>
  </si>
  <si>
    <t>31380015</t>
  </si>
  <si>
    <t>&lt;input type="hidden" class="modul-hidden-field" value="1" /&gt; 						&lt;div class="content-block editor-output margin--bottom-sm"&gt; 						     Die Anforderungen an eine moderne Personalverrechnung sind in den letzten Jahren stark gestiegen. Die Materie wird immer komplexer und erfordert somit mehr Know-how sowie Spezialwissen im Arbeitsrecht, Sozialversicherungsrecht und Steuerrecht.&lt;br&gt; &lt;br&gt; Überdies übernehmen Personalverrechner:innen zunehmend Beratungs- und Servicetätigkeiten im Unternehmen. Um diesen Anforderungen gerecht zu werden, wurde aufbauend auf den Kenntnissen der Personalverrechner-Prüfung die Personal-Verrechner-Akademie konzipiert.&lt;br&gt; &lt;br&gt; &lt;strong&gt;Ausbildungsziele&lt;/strong&gt; &lt;ul&gt; 	&lt;li&gt;Erstellen einer Ausbildung auf gehobenem Niveau für Personalverrechner:innen&lt;/li&gt; 	&lt;li&gt;Logische" Fortsetzung der Personalverrechner-Ausbildung&lt;/li&gt; 	&lt;li&gt;Vermittlung von topaktuellen Themen&lt;/li&gt; 	&lt;li&gt;Hohe Praxisorientierung&lt;/li&gt; 	&lt;li&gt;Exklusiver Teilnehmerkreis durch begrenzte Teilnehmendenanzahl&lt;/li&gt; 	&lt;li&gt;Abdecken sämtlicher Themenbereiche, die in einem modern ausgerichteten HR-Bereich in der Personalverrechnung und Personalbetreuung angesiedelt sind&lt;/li&gt; 	&lt;li&gt;Einbeziehen von Personalverrechnungsthemen, die bisher nicht abgedeckt sind&lt;/li&gt; 	&lt;li&gt;Ergänzung der Personalverrechnungsthemen um Servicierungs-/Betreuungsaspekte&lt;/li&gt; 	&lt;li&gt;Einbindung von zwischenstaatlichen Themen in der Personalverrechnung, bezogen auf die Tirol umgrenzenden Staaten&lt;/li&gt; &lt;/ul&gt; &lt;strong&gt;Ihr Nutzen&amp;nbsp;&lt;/strong&gt;  &lt;ul&gt; 	&lt;li&gt;Sie sind erste/r Ansprechpartner:in&amp;nbsp;in den Bereichen Arbeitsrecht, Sozialversicherungsrecht und Steuerrecht&lt;/li&gt; 	&lt;li&gt;Sie unterstützen und beraten Ihren/Ihre Arbeitgeber:in, Ihre Kolleginnen und Kollegen&amp;nbsp;bzw. Ihre Klienten bei der Lösung komplexer Problem- und Rechtsfälle, die sich aus diesen Bereichen ergeben&lt;/li&gt; 	&lt;li&gt;Sie erhalten jenes Know-how, um leitende Funktionen im Personalbereich ausüben zu können&lt;/li&gt; 	&lt;li&gt;Sie eröffnen sich dadurch neue berufliche Perspektive&lt;/li&gt; &lt;/ul&gt; &lt;br&gt; Aufbauend auf den Kenntnissen der Personalverrechner-Prüfung erarbeiten Sie sich in der Personal-Verrechner-Akademie all jene Themenbereiche, die in einem modern ausgerichteten HR-Bereich in der Personalverrechnung und Personalbetreuung angesiedelt sind. Servicierungs-/Betreuungsaspekte werden ebenso behandelt wie die Einbindung von zwischenstaatlichen Themen in der Personalverrechnung. Dabei wird besonders auf eine hohe Praxisorientierung Wert gelegt.&lt;br&gt; &lt;br&gt; &lt;em&gt;Inhalte&lt;/em&gt;:  &lt;ul&gt; 	&lt;li&gt;Arbeitsvertrag in der Personalverrechnung&lt;/li&gt; 	&lt;li&gt;Möglichkeiten der Arbeitszeitflexibilisierung&lt;/li&gt; 	&lt;li&gt;Urlaub und Krankenstand&lt;/li&gt; 	&lt;li&gt;Dienstreise&lt;/li&gt; 	&lt;li&gt;Beschäftigung im Ausland&lt;/li&gt; 	&lt;li&gt;Familie und Job&lt;/li&gt; 	&lt;li&gt;Generation 50+&lt;/li&gt; 	&lt;li&gt;Medien und IT in der Personalverrechnung&lt;/li&gt; 	&lt;li&gt;Kollektivvertrag&lt;/li&gt; 	&lt;li&gt;Lohnpfändung&lt;/li&gt; 	&lt;li&gt;Abgabenprüfung (GPLA)&lt;/li&gt; 	&lt;li&gt;Beendigung von Dienstverhältnissen&lt;/li&gt; 	&lt;li&gt;Abfertigung nach dem BMSVG&lt;/li&gt; 	&lt;li&gt;Sonderthemen&lt;/li&gt; 	&lt;li&gt;Optimierungsmöglichkeiten&lt;/li&gt; 	&lt;li&gt;Meldevorschriften und deren praktische Durchführung&lt;/li&gt; 	&lt;li&gt;Lohnnebenabgaben und Personalrückstellungen&lt;/li&gt; 	&lt;li&gt;Mitarbeiterbetreuung und -service&lt;/li&gt; &lt;/ul&gt; Die Ausbildung erfolgt mit den Expertinnen und Experten des Arbeitsmarktservices, des Finanzamts, der Finanzverwaltung, der Österreichischen Gesundheitsklasse, der Sozialversicherung der Selbstständigen, der Wirtschaftskammer sowie Expertinnen und Experten&amp;nbsp;aus der Praxis. 						&lt;/div&gt;&lt;input type="hidden" class="modul-hidden-field" value="1" /&gt; 						&lt;div class="content-block editor-output margin--bottom-sm"&gt; 						     An unserem Informationsabend erfahren Sie die Ausbildungsinhalte, die Zugangsvoraussetzungen,&amp;nbsp;Kosten und Förderungsmöglichkeiten sowie die beruflichen Chancen. Weiters können Sie in einem persönlichen Beratungsgespräch offene Fragen oder individuelle Voraussetzungen abklären. Nutzen Sie die Möglichkeit und informieren Sie sich aus erster Hand. 						&lt;/div&gt;</t>
  </si>
  <si>
    <t>31380025</t>
  </si>
  <si>
    <t>31381015</t>
  </si>
  <si>
    <t>&lt;input type="hidden" class="modul-hidden-field" value="1" /&gt; 						&lt;div class="content-block editor-output margin--bottom-sm"&gt; 						     Die Anforderungen an eine moderne Personalverrechnung sind in den letzten Jahren stark gestiegen. Die Materie wird immer komplexer und erfordert somit mehr Know-how sowie Spezialwissen im Arbeitsrecht, Sozialversicherungsrecht und Steuerrecht.&lt;br&gt; &lt;br&gt; Überdies übernehmen Personalverrechner:innen zunehmend Beratungs- und Servicetätigkeiten im Unternehmen. Um diesen Anforderungen gerecht zu werden, wurde aufbauend auf den Kenntnissen der Personalverrechner-Prüfung die Personal-Verrechner-Akademie konzipiert.&lt;br&gt; &lt;br&gt; &lt;strong&gt;Ausbildungsziele&lt;/strong&gt; &lt;ul&gt; 	&lt;li&gt;Erstellen einer Ausbildung auf gehobenem Niveau für Personalverrechner:innen&lt;/li&gt; 	&lt;li&gt;Logische" Fortsetzung der Personalverrechner-Ausbildung&lt;/li&gt; 	&lt;li&gt;Vermittlung von topaktuellen Themen&lt;/li&gt; 	&lt;li&gt;Hohe Praxisorientierung&lt;/li&gt; 	&lt;li&gt;Exklusiver Teilnehmerkreis durch begrenzte Teilnehmendenanzahl&lt;/li&gt; 	&lt;li&gt;Abdecken sämtlicher Themenbereiche, die in einem modern ausgerichteten HR-Bereich in der Personalverrechnung und Personalbetreuung angesiedelt sind&lt;/li&gt; 	&lt;li&gt;Einbeziehen von Personalverrechnungsthemen, die bisher nicht abgedeckt sind&lt;/li&gt; 	&lt;li&gt;Ergänzung der Personalverrechnungsthemen um Servicierungs-/Betreuungsaspekte&lt;/li&gt; 	&lt;li&gt;Einbindung von zwischenstaatlichen Themen in der Personalverrechnung, bezogen auf die Tirol umgrenzenden Staaten&lt;/li&gt; &lt;/ul&gt; &lt;strong&gt;Ihr Nutzen&amp;nbsp;&lt;/strong&gt;  &lt;ul&gt; 	&lt;li&gt;Sie sind erste/r Ansprechpartner:in&amp;nbsp;in den Bereichen Arbeitsrecht, Sozialversicherungsrecht und Steuerrecht&lt;/li&gt; 	&lt;li&gt;Sie unterstützen und beraten Ihren/Ihre Arbeitgeber:in, Ihre Kolleginnen und Kollegen&amp;nbsp;bzw. Ihre Klienten bei der Lösung komplexer Problem- und Rechtsfälle, die sich aus diesen Bereichen ergeben&lt;/li&gt; 	&lt;li&gt;Sie erhalten jenes Know-how, um leitende Funktionen im Personalbereich ausüben zu können&lt;/li&gt; 	&lt;li&gt;Sie eröffnen sich dadurch neue berufliche Perspektive&lt;/li&gt; &lt;/ul&gt; &lt;br&gt; Aufbauend auf den Kenntnissen der Personalverrechner-Prüfung erarbeiten Sie sich in der Personal-Verrechner-Akademie all jene Themenbereiche, die in einem modern ausgerichteten HR-Bereich in der Personalverrechnung und Personalbetreuung angesiedelt sind. Servicierungs-/Betreuungsaspekte werden ebenso behandelt wie die Einbindung von zwischenstaatlichen Themen in der Personalverrechnung. Dabei wird besonders auf eine hohe Praxisorientierung Wert gelegt.&lt;br&gt; &lt;br&gt; &lt;em&gt;Inhalte&lt;/em&gt;:  &lt;ul&gt; 	&lt;li&gt;Arbeitsvertrag in der Personalverrechnung&lt;/li&gt; 	&lt;li&gt;Möglichkeiten der Arbeitszeitflexibilisierung&lt;/li&gt; 	&lt;li&gt;Urlaub und Krankenstand&lt;/li&gt; 	&lt;li&gt;Dienstreise&lt;/li&gt; 	&lt;li&gt;Beschäftigung im Ausland&lt;/li&gt; 	&lt;li&gt;Familie und Job&lt;/li&gt; 	&lt;li&gt;Generation 50+&lt;/li&gt; 	&lt;li&gt;Medien und IT in der Personalverrechnung&lt;/li&gt; 	&lt;li&gt;Kollektivvertrag&lt;/li&gt; 	&lt;li&gt;Lohnpfändung&lt;/li&gt; 	&lt;li&gt;Abgabenprüfung (GPLA)&lt;/li&gt; 	&lt;li&gt;Beendigung von Dienstverhältnissen&lt;/li&gt; 	&lt;li&gt;Abfertigung nach dem BMSVG&lt;/li&gt; 	&lt;li&gt;Sonderthemen&lt;/li&gt; 	&lt;li&gt;Optimierungsmöglichkeiten&lt;/li&gt; 	&lt;li&gt;Meldevorschriften und deren praktische Durchführung&lt;/li&gt; 	&lt;li&gt;Lohnnebenabgaben und Personalrückstellungen&lt;/li&gt; 	&lt;li&gt;Mitarbeiterbetreuung und -service&lt;/li&gt; &lt;/ul&gt; Die Ausbildung erfolgt mit den Expertinnen und Experten des Arbeitsmarktservices, des Finanzamts, der Finanzverwaltung, der Österreichischen Gesundheitsklasse, der Sozialversicherung der Selbstständigen, der Wirtschaftskammer sowie Expertinnen und Experten&amp;nbsp;aus der Praxis. 						&lt;/div&gt;</t>
  </si>
  <si>
    <t>31385015</t>
  </si>
  <si>
    <t>&lt;input type="hidden" class="modul-hidden-field" value="1" /&gt; 						&lt;div class="content-block editor-output margin--bottom-sm"&gt; 						     Die Anforderungen an eine moderne Personalverrechnung sind in den letzten Jahren stark gestiegen. Die Materie wird immer komplexer und erfordert somit mehr Know-how sowie Spezialwissen im Arbeitsrecht, Sozialversicherungsrecht und Steuerrecht.&lt;br&gt; &lt;br&gt; Überdies übernehmen Personalverrechner:innen zunehmend Beratungs- und Servicetätigkeiten im Unternehmen. Um diesen Anforderungen gerecht zu werden, wurde aufbauend auf den Kenntnissen der Personalverrechner-Prüfung die Personal-Verrechner-Akademie konzipiert.&lt;br&gt; &lt;br&gt; &lt;strong&gt;Ausbildungsziele&lt;/strong&gt; &lt;ul&gt; 	&lt;li&gt;Erstellen einer Ausbildung auf gehobenem Niveau für Personalverrechner:innen&lt;/li&gt; 	&lt;li&gt;Logische" Fortsetzung der Personalverrechner-Ausbildung&lt;/li&gt; 	&lt;li&gt;Vermittlung von topaktuellen Themen&lt;/li&gt; 	&lt;li&gt;Hohe Praxisorientierung&lt;/li&gt; 	&lt;li&gt;Exklusiver Teilnehmerkreis durch begrenzte Teilnehmendenanzahl&lt;/li&gt; 	&lt;li&gt;Abdecken sämtlicher Themenbereiche, die in einem modern ausgerichteten HR-Bereich in der Personalverrechnung und Personalbetreuung angesiedelt sind&lt;/li&gt; 	&lt;li&gt;Einbeziehen von Personalverrechnungsthemen, die bisher nicht abgedeckt sind&lt;/li&gt; 	&lt;li&gt;Ergänzung der Personalverrechnungsthemen um Servicierungs-/Betreuungsaspekte&lt;/li&gt; 	&lt;li&gt;Einbindung von zwischenstaatlichen Themen in der Personalverrechnung, bezogen auf die Tirol umgrenzenden Staaten&lt;/li&gt; &lt;/ul&gt; &lt;strong&gt;Ihr Nutzen&amp;nbsp;&lt;/strong&gt;  &lt;ul&gt; 	&lt;li&gt;Sie sind erste/r Ansprechpartner:in&amp;nbsp;in den Bereichen Arbeitsrecht, Sozialversicherungsrecht und Steuerrecht&lt;/li&gt; 	&lt;li&gt;Sie unterstützen und beraten Ihren/Ihre Arbeitgeber:in, Ihre Kolleginnen und Kollegen&amp;nbsp;bzw. Ihre Klienten bei der Lösung komplexer Problem- und Rechtsfälle, die sich aus diesen Bereichen ergeben&lt;/li&gt; 	&lt;li&gt;Sie erhalten jenes Know-how, um leitende Funktionen im Personalbereich ausüben zu können&lt;/li&gt; 	&lt;li&gt;Sie eröffnen sich dadurch neue berufliche Perspektive&lt;/li&gt; &lt;/ul&gt; &lt;br&gt; Aufbauend auf den Kenntnissen der Personalverrechner-Prüfung erarbeiten Sie sich in der Personal-Verrechner-Akademie all jene Themenbereiche, die in einem modern ausgerichteten HR-Bereich in der Personalverrechnung und Personalbetreuung angesiedelt sind. Servicierungs-/Betreuungsaspekte werden ebenso behandelt wie die Einbindung von zwischenstaatlichen Themen in der Personalverrechnung. Dabei wird besonders auf eine hohe Praxisorientierung Wert gelegt.&lt;br&gt; &lt;br&gt; &lt;em&gt;Inhalte&lt;/em&gt;:  &lt;ul&gt; 	&lt;li&gt;Arbeitsvertrag in der Personalverrechnung&lt;/li&gt; 	&lt;li&gt;Möglichkeiten der Arbeitszeitflexibilisierung&lt;/li&gt; 	&lt;li&gt;Urlaub und Krankenstand&lt;/li&gt; 	&lt;li&gt;Dienstreise&lt;/li&gt; 	&lt;li&gt;Beschäftigung im Ausland&lt;/li&gt; 	&lt;li&gt;Familie und Job&lt;/li&gt; 	&lt;li&gt;Generation 50+&lt;/li&gt; 	&lt;li&gt;Medien und IT in der Personalverrechnung&lt;/li&gt; 	&lt;li&gt;Kollektivvertrag&lt;/li&gt; 	&lt;li&gt;Lohnpfändung&lt;/li&gt; 	&lt;li&gt;Abgabenprüfung (GPLA)&lt;/li&gt; 	&lt;li&gt;Beendigung von Dienstverhältnissen&lt;/li&gt; 	&lt;li&gt;Abfertigung nach dem BMSVG&lt;/li&gt; 	&lt;li&gt;Sonderthemen&lt;/li&gt; 	&lt;li&gt;Optimierungsmöglichkeiten&lt;/li&gt; 	&lt;li&gt;Meldevorschriften und deren praktische Durchführung&lt;/li&gt; 	&lt;li&gt;Lohnnebenabgaben und Personalrückstellungen&lt;/li&gt; 	&lt;li&gt;Mitarbeiterbetreuung und -service&lt;/li&gt; &lt;/ul&gt; Die Ausbildung erfolgt mit den Expertinnen und Experten des Arbeitsmarktservices, des Finanzamts, der Finanzverwaltung, der Österreichischen Gesundheitsklasse, der Sozialversicherung der Selbstständigen, der Wirtschaftskammer sowie Expertinnen und Experten&amp;nbsp;aus der Praxis. 						&lt;/div&gt;&lt;input type="hidden" class="modul-hidden-field" value="1" /&gt; 						&lt;div class="content-block editor-output margin--bottom-sm"&gt; 						     Noch nie war Netzwerken für das Arbeitsleben so unerlässlich wie heute. Zudem ist die Personalverrechnung eine Materie, die sich kontinuierlich verändert&amp;nbsp;und an die neuesten Entwicklungen anpasst.&lt;br&gt; Um dem gerecht zu werden, führen wir&amp;nbsp; exklusiv für Absolventinnen und Absolventen&amp;nbsp;der Personal-Verrechner-Akademie&amp;nbsp; regelmäßig die Personalverrechner-Expertenrunde durch.&lt;br&gt; Sie ist das Forum für Absolventinnen und Absolventen der Personal-Verrechner:innen-Akademie im WIFI Tirol. Expertinnen und Experten für Expertinnen und Experten.&amp;nbsp; 						&lt;/div&gt;</t>
  </si>
  <si>
    <t>31387015</t>
  </si>
  <si>
    <t>&lt;input type="hidden" class="modul-hidden-field" value="1" /&gt; 						&lt;div class="content-block editor-output margin--bottom-sm"&gt; 						     &lt;br&gt; Ziel ist es, die Teilnehmer:innen für grundlegende Themen im Arbeitsverhältnis, Fragen von Mitarbeiterinnen und Mitarbeitern, das im Betrieb verbliebene Melderecht und die Schnittstellen zur Gehaltsverrechnung fit zu machen.&lt;br&gt; &amp;nbsp; &lt;ul&gt; 	&lt;li&gt;Vom Brutto zum Netto (grundlegende Begriffe und Systematik, der Gehaltszettel)&lt;/li&gt; 	&lt;li&gt;Steuerliche Möglichkeiten des Arbeitnehmers in der Gehaltsabrechnung (Anträge und Wirkung)&lt;/li&gt; 	&lt;li&gt;Melde- und Beitragsrecht mit der ÖGK (Versicherungsschutz, Meldungen und Beiträge)&lt;/li&gt; 	&lt;li&gt;Arbeitszeit (Gestaltungsformen, Entstehen von Mehr- und Überstunden)&lt;/li&gt; 	&lt;li&gt;Schnittstellen zur Personalverrechnung&lt;/li&gt; &lt;/ul&gt; Arbeitsrechtliche Grundzüge:  &lt;ul&gt; 	&lt;li&gt;Der Urlaub (Anspruch, Verbrauch, Verjährung)&lt;/li&gt; 	&lt;li&gt;Grundlegende Bestimmungen zur Entgeltfortzahlung im Krankheitsfall (Gegenseitige Pflichten, Dauer, Meldungen)&lt;/li&gt; 	&lt;li&gt;Inhalte und Bedeutung von Kollektivverträgen&lt;/li&gt; 	&lt;li&gt;Dienstzettel und Dienstvertrag (Inhalte, Formulierungen, Wirkung)&lt;/li&gt; 	&lt;li&gt;Mutterschutz und Elternkarenz (Grundzüge, Schutzbestimmungen, Schnittstellen)&lt;/li&gt; &lt;/ul&gt;  						&lt;/div&gt;</t>
  </si>
  <si>
    <t>31388015</t>
  </si>
  <si>
    <t>31401015</t>
  </si>
  <si>
    <t>&lt;input type="hidden" class="modul-hidden-field" value="1" /&gt; 						&lt;div class="content-block editor-output margin--bottom-sm"&gt; 						     Die Office-Basiskompetenzen ist eine umfangreiche Büro-Grundausbildung und deckt alle wichtigen Voraussetzungen ab, die für eine kompetente, qualifizierte Bürotätigkeit notwendig sind. Ziel ist es, ein ausgewogenes, bedarfsorientiertes Fachwissen zu vermitteln, indem die Teilnehmer:innen gezielt auf spezielle berufliche Anforderungen vorbereitet werden.&lt;br&gt; &lt;br&gt; &lt;em&gt;Inhalte:&lt;/em&gt; &lt;ul&gt; 	&lt;li&gt;Kommunikation und Rhetorik&lt;/li&gt; 	&lt;li&gt;Schriftverkehr&lt;/li&gt; 	&lt;li&gt;Rechtschreibung&lt;/li&gt; 	&lt;li&gt;Büroorganisation&lt;/li&gt; 	&lt;li&gt;Text- und Informationsverarbeitung&lt;/li&gt; 	&lt;li&gt;Angewandte Informatik&lt;/li&gt; 	&lt;li&gt;Betriebswirtschaftliche Grundlagen&lt;/li&gt; 	&lt;li&gt;Wirtschaftliches Rechnen&lt;/li&gt; 	&lt;li&gt;Rechnungswesen&lt;/li&gt; 	&lt;li&gt;Zahlungsverkehr&lt;/li&gt; 	&lt;li&gt;Recht&lt;/li&gt; &lt;/ul&gt; Das erworbene Wissen stellt die Grundlage für eine qualifizierte Tätigkeit im Bürobereich dar und ist damit der erste Schritt zum/zur Office Manager:in.&amp;nbsp;&lt;br&gt; &lt;br&gt; Zusätzlich werden Sie im Rahmen des Lehrgangs auf die einzelnen &lt;strong&gt;ICDL/ECDL-Module&lt;/strong&gt; (Europäischer Computer-Führerschein) vorbereitet und Sie können nach dem Kursbesuch direkt in den Vertiefungskurs &lt;a href="https://www.tirol.wifi.at/kurs/31502x-buchhaltung-ii"&gt;Buchhaltung II&lt;/a&gt; einsteigen. 						&lt;/div&gt;</t>
  </si>
  <si>
    <t>31402015</t>
  </si>
  <si>
    <t>Tiroler Office Forum 2026</t>
  </si>
  <si>
    <t>&lt;input type="hidden" class="modul-hidden-field" value="1" /&gt; 						&lt;div class="content-block editor-output margin--bottom-sm"&gt; 						     Mit unserem Office Forum 2026 bieten wir allen Mitarbeiterinnen und Mitarbeitern im Office-Bereich ein interessantes Forum und viele praktische Tipps für die Bewältigung ihrer täglichen Aufgaben im Büro. Bei Vorträgen und in Diskussionen lernen Sie neue Arbeitsmethoden und -techniken für sich und Ihren Arbeitsplatz kennen. Der Austausch mit den Vortragenden und Kolleginnen und Kollegen bringt Ihnen neue Erfahrungen und zeigt Möglichkeiten auf, wie Sie Ihre vielseitige Arbeit leichter, effizienter und effektiver bewältigen können. 						&lt;/div&gt;</t>
  </si>
  <si>
    <t>31403015</t>
  </si>
  <si>
    <t>Crashkurs Büromanagement:  Kernkompetenzen für den Office-Alltag</t>
  </si>
  <si>
    <t>&lt;input type="hidden" class="modul-hidden-field" value="1" /&gt; 						&lt;div class="content-block editor-output margin--bottom-sm"&gt; 						     Die Anforderungen an zukunftsorientierte Office-Manager*innen sind vielfältig und komplex.&lt;br&gt; Wünschen Sie sich mehr Sicherheit und zusätzliche Kernkompetenzen, um diese neuen Aufgaben zu meistern? Mit dem Crashkurs Office-Management lernen Sie zahlreiche unterschiedliche Tools für die rasche Einarbeitung und eine gelungene Tagesplanung kennen. Sie erfahren, wie Sie die Teamarbeit und das Selbstmanagement im Office optimieren können. Aktionspläne runden das Seminar ab. 						&lt;/div&gt;</t>
  </si>
  <si>
    <t>BÜROARBEIT, Büroausbildung, bürokauffrau, bürokaufmann, Büroorganisation, Office-Management, Selbstmanagement, Terminmanagement, chefentlastung</t>
  </si>
  <si>
    <t>Damen und Herren, die bereits Bürotätigkeiten erledigen, ihre Kenntnisse aber gerne auf eine solide Basis stellen.&amp;nbsp;&lt;br&gt; Quereinsteiger:innen im Sekretariat</t>
  </si>
  <si>
    <t>31403025</t>
  </si>
  <si>
    <t>31405015</t>
  </si>
  <si>
    <t>Office Management und Kaizen</t>
  </si>
  <si>
    <t>&lt;input type="hidden" class="modul-hidden-field" value="1" /&gt; 						&lt;div class="content-block editor-output margin--bottom-sm"&gt; 						     Obwohl Kaizen und der Kontinuierliche Verbesserungsprozesse in der Produktion bereits fest verankert sind, finden diese Prinzipien im Büroalltag&amp;nbsp; bisher kaum Anwendung.&lt;br&gt; Kaizen basiert auf den Prinzipien der&amp;nbsp;kontinuierlichen Weiterentwicklung und Verbesserung von Prozessen.&amp;nbsp;Ziel ist es, ineffiziente Abläufe und Schnittstellenprobleme zu identifizieren und durch gezielte Maßnahmen zu optimieren.&amp;nbsp;Durch die Einführung von Kaizen im administrativen Bereich können Mitarbeitende ineffiziente Prozesse erkennen und gezielt anpassen, um einen höheren Mehrwert zu schaffen.&lt;br&gt; In diesem Seminar erfahren Sie, wie Sie die Effizienz und Effektivität in Ihrem Unternehmen nachhaltig steigern können.&lt;br&gt; &amp;nbsp; 						&lt;/div&gt;</t>
  </si>
  <si>
    <t>Effizienzsteigerung, Officemanagement, Effizienz, prozessmanagement</t>
  </si>
  <si>
    <t>SachbearbeiterInnen, Teamassistenzen, ProjektmitarbeiterInnen, Fach- und Führungskräfte aus dem Verwaltungsbereich</t>
  </si>
  <si>
    <t>31412015</t>
  </si>
  <si>
    <t>Do, -13:00-17.00</t>
  </si>
  <si>
    <t>31412025</t>
  </si>
  <si>
    <t>Di,13:00-17.00</t>
  </si>
  <si>
    <t>31413505</t>
  </si>
  <si>
    <t>Mo-Mi, 08:15-12:00</t>
  </si>
  <si>
    <t>Schriftverkehr leicht gemacht - für  Büro und Handel</t>
  </si>
  <si>
    <t>&lt;input type="hidden" class="modul-hidden-field" value="1" /&gt; 						&lt;div class="content-block editor-output margin--bottom-sm"&gt; 						     Ein professioneller, kundenorientierter, zielorientierter, sachlicher und moderner Schriftverkehr ist für die Außenwirkung eines Unternehmens von großer Bedeutung. Wenn ein Unternehmen damit kompetent umzugehen weiß, schärft es sein Profil für die Kundschaft und Partner:innen. Als Privatperson arbeiten Sie mit Hilfe des vermittelten Wissens schneller, effizienter und innovativer und verschaffen sich somit einen Vorteil im Berufsleben.&lt;br&gt; &lt;br&gt; &lt;strong&gt;Inhalte&lt;/strong&gt;: &lt;ul&gt; 	&lt;li&gt;MS Office: Word, Excel, Outlook&lt;/li&gt; 	&lt;li&gt;Kaufmännischer Schriftverkehr: Anfrage, Angebot, Bestellungen,&amp;nbsp;Lieferung, Rechnung, Zahlungsverkehr&lt;/li&gt; 	&lt;li&gt;Kundenkontakt am Telefon&lt;/li&gt; 	&lt;li&gt;Beschwerdemanagement&amp;nbsp;&lt;/li&gt; 	&lt;li&gt;Knigge  über den Umgang mit Kundinnen und Kunden&lt;/li&gt; &lt;/ul&gt;  						&lt;/div&gt;</t>
  </si>
  <si>
    <t>&lt;ul&gt; 	&lt;li&gt;Büromitarbeiter:innen, die ihr Wissen auffrischen möchten&lt;/li&gt; 	&lt;li&gt;Berufseinsteiger:innen&lt;/li&gt; 	&lt;li&gt;Wiedereinsteiger:innen&lt;/li&gt; 	&lt;li&gt;Empfang&lt;/li&gt; 	&lt;li&gt;Rezeption&lt;/li&gt; 	&lt;li&gt;Einzelhandel&lt;/li&gt; 	&lt;li&gt;Bürokauffrau/mann&lt;/li&gt; &lt;/ul&gt;</t>
  </si>
  <si>
    <t>31415015</t>
  </si>
  <si>
    <t>Informationsabend  für Ausbildungen im Office-Bereich</t>
  </si>
  <si>
    <t>31415025</t>
  </si>
  <si>
    <t>31420305</t>
  </si>
  <si>
    <t>&lt;input type="hidden" class="modul-hidden-field" value="1" /&gt; 						&lt;div class="content-block editor-output margin--bottom-sm"&gt; 						     Dieses spezielle Persönlichkeitstraining richtet sich an alle, die ihre Stärken im beruflichen Umfeld besser nutzen und ausbauen möchten. Egal ob Sie als Mitarbeiter in einem Unternehmen tätig oder in einer Führungsposition sind, Ihr eigenes Unternehmen gründen wollen am Beginn einer Karriere stehen - dieses Training hilft Ihnen dabei, Ihre individuellen Stärken zu identifizieren und gezielt einzusetzen, um beruflich erfolgreich zu sein. Dabei lernen Sie, wie Sie Ihre Stärken und Talente im beruflichen Umfeld besser nutzen und ausbauen können. Durch gründliche Selbstreflexion identifizieren Sie Ihre Fähigkeiten und stärken darauf aufbauend Ihr Selbstvertrauen und Selbstbewusstsein, indem Sie sich auf Ihre Erfolge konzentrieren. Sie lernen, wie Sie effektiver kommunizieren, Beziehungen aufbauen und pflegen und so Ihre Zeit effektiver nutzen, indem Sie Ihre Stärken gezielt einsetzen. Sie erwerben&amp;nbsp; wertvolle Tools, die Ihre eigene Präsenz unterstreichen und damit sichtbar machen.&lt;br&gt; &lt;br&gt; &lt;strong&gt;Inhalte:&lt;/strong&gt; &lt;ul&gt; 	&lt;li&gt;Wie vermittle ich Kompetenz gegenüber dem Gesprächspartner&lt;/li&gt; 	&lt;li&gt;Ihr erster Eindruck entscheidet: schon der gekonnte Gruß schafft Sympathiewert!&lt;/li&gt; 	&lt;li&gt;Eigenpräsentation: zeigen Sie Ihre Stärken und steuern Sie das Gespräch!&lt;/li&gt; 	&lt;li&gt;Souveränes Auftreten: Instrumente für einen perfekten Auftritt!&lt;/li&gt; 	&lt;li&gt;Business Etikette als Türöffner&lt;/li&gt; 	&lt;li&gt;Sprache und passende Rhetorik: Vermitteln sie Ihre Stärken!&lt;/li&gt; 	&lt;li&gt;Analyse einzelner Gesprächssituationen - der rote Faden für Ihre Kommunikation&lt;/li&gt; 	&lt;li&gt;Pro-Aktivität in der Argumentation: mit überzeugenden Botschaften durch Gespräche führen.&lt;/li&gt; &lt;/ul&gt; &amp;nbsp;&lt;br&gt; &amp;nbsp; 						&lt;/div&gt;</t>
  </si>
  <si>
    <t>31421305</t>
  </si>
  <si>
    <t>&lt;input type="hidden" class="modul-hidden-field" value="1" /&gt; 						&lt;div class="content-block editor-output margin--bottom-sm"&gt; 						     Damit ein Team effektiv arbeiten und Ziele optimal erreichen kann, bedarf es auch einer funktionierenden, internen Kommunikation. In diesem Kurs verbessern die Teilnehmer ihre Kommunikationsfähigkeiten als Teammitglied  damit sie sich künftig besser einbringen können und damit helfen, durch effektive Kommunikation ein harmonisches und produktives Arbeitsklima zu schaffen bzw. zu erhalten.&lt;br&gt; &amp;nbsp;&lt;br&gt; &lt;strong&gt;Kursinhalte:&lt;/strong&gt; &lt;ul&gt; 	&lt;li&gt;Klare Kommunikationsregeln und ihre Bedeutung im Team&lt;/li&gt; 	&lt;li&gt;Techniken zur Verbesserung des Informationsaustauschs im Team (aktives Zuhören, Feedback geben und empfangen, Respekt zeigen, bewusster und wertschätzender Umgang, gezielte Fragetechniken, Umgang mit Verhaltensprofilen und schwierigen Gesprächspartnern, Signale und Wirkungen in der Sprache, Umgang mit Kommunikationssperren", )&lt;/li&gt; 	&lt;li&gt;Zeitmanagement-Techniken zur Verbesserung der Effizienz der Kommunikation im Team&lt;/li&gt; 	&lt;li&gt;Kreativitätsförderung im Team durch effektive Kommunikation&lt;/li&gt; 	&lt;li&gt;Umgang mit Konflikten und schwierigen Teamsituationen durch Kommunikation&lt;/li&gt; &lt;/ul&gt;  						&lt;/div&gt;</t>
  </si>
  <si>
    <t>31422305</t>
  </si>
  <si>
    <t>&lt;input type="hidden" class="modul-hidden-field" value="1" /&gt; 						&lt;div class="content-block editor-output margin--bottom-sm"&gt; 						     Das persönliche Erscheinungsbild und "Soft Skills" sind neben den fachlichen Kompetenzen entscheidende Erfolgsfaktoren für Ihren beruflichen Alltag. Bereits während der Berufsausbildung können junge Menschen mit einem sicheren Auftreten punkten und Kompetenz vermitteln. Dieses Seminar vermittelt viele praktische Tipps für ein modernes und stilsicheres Erscheinungsbild. Rollenspiele und ein Aktionsplan ergänzen die Ausbildung.&lt;br&gt; &amp;nbsp;&lt;br&gt; &lt;strong&gt;Inhalte:&lt;/strong&gt; &lt;ul&gt; 	&lt;li&gt;Kompetenz - wie nimmt unser Kunde diese wahr?&lt;/li&gt; 	&lt;li&gt;Wirkung mit dem ersten Eindruck - der äußere Eindruck&lt;/li&gt; 	&lt;li&gt;Branchengerechte Kleidung&lt;/li&gt; 	&lt;li&gt;Gestik-Mimik-Stimme - die Macht der Körpersprache&lt;/li&gt; 	&lt;li&gt;Sympathisch wirken - Wertschätzung vermitteln&lt;/li&gt; 	&lt;li&gt;Grüßen-Begrüßen-Vorstellen&lt;/li&gt; 	&lt;li&gt;Gekonnte Selbstvorstellung&lt;/li&gt; 	&lt;li&gt;Duzen-Siezen? Grundregeln der Ansprache&lt;/li&gt; 	&lt;li&gt;Professioneller Kundenempfang&lt;/li&gt; 	&lt;li&gt;"Small-Talk" als Türöffner&lt;/li&gt; 	&lt;li&gt;Umgang mit schwierigen Gesprächspartnern&lt;/li&gt; &lt;/ul&gt; &lt;br&gt; &amp;nbsp; 						&lt;/div&gt;</t>
  </si>
  <si>
    <t>31423305</t>
  </si>
  <si>
    <t>31424015</t>
  </si>
  <si>
    <t>&lt;input type="hidden" class="modul-hidden-field" value="1" /&gt; 						&lt;div class="content-block editor-output margin--bottom-sm"&gt; 						     In heutigen Unternehmen steht Prozessorientierung im Vordergrund, wodurch Projektmanagement auch im modernen Office eine immer wichtiger werdende Rolle spielt. Als Mitarbeiter oder Mitarbeiterin können Sie das Projektteam oder den Projektleiter aktiv unterstützen. Sie erhalten in diesem Kurs das erforderliche Wissen über die verschiedenen Phasen des Projektmanagements und üben effektive Arbeitsmethoden, um die festgelegten Ziele zu erreichen. Dabei werden auch verschiedene digitale Tools im Projektmanagement zur Sprache kommen, die besonders wichtig sind, um Transparenz und einen reibungslosen Informationsfluss im Team zu gewährleisten. Dieses Seminar richtet sich an alle, die ihre Kenntnisse im Projektmanagement erweitern und effiziente Arbeitstechniken erlernen möchten.&lt;br&gt; &amp;nbsp;&lt;br&gt; &lt;strong&gt;Methodik:&lt;/strong&gt;&lt;br&gt; Wissensinput im Wechsel mit Diskussion, Analyse und Selbstreflexion, Gruppenarbeiten&lt;br&gt; &lt;br&gt; &lt;strong&gt;Inhalte:&lt;/strong&gt; &lt;ul&gt; 	&lt;li&gt;Definition von "Projekt" und Projektarten&lt;/li&gt; 	&lt;li&gt;Projektplanung, -organisation und  durchführung&lt;/li&gt; 	&lt;li&gt;Die einzelnen Projektphasen: Unterschiedliche Aufgaben - Steuern Sie den Infomationsfluss&lt;/li&gt; 	&lt;li&gt;Klare Zieldefinition  Kreative Lösungsfindung&lt;/li&gt; 	&lt;li&gt;Kommunikation im Team für erhöhte Transparenz&lt;/li&gt; 	&lt;li&gt;Hilfreiche Tools im Einsatz&lt;/li&gt; 	&lt;li&gt;Meilensteine  Aufgaben koordinieren und kontrollieren&lt;/li&gt; 	&lt;li&gt;Das magische Dreieck als roter Faden durch das Projekt&lt;/li&gt; 	&lt;li&gt;Ziele  Kosten  Steuerung&lt;/li&gt; 	&lt;li&gt;Terminplanung und -steuerung&lt;/li&gt; 	&lt;li&gt;"OneNote" als smartes Tool und effizienter Begleiter durch Ihr Projektmanagement&lt;/li&gt; 	&lt;li&gt;Praktische Übungen und Aktionsplan&lt;/li&gt; &lt;/ul&gt; &lt;br&gt; &amp;nbsp; 						&lt;/div&gt;</t>
  </si>
  <si>
    <t>31424025</t>
  </si>
  <si>
    <t>31424305</t>
  </si>
  <si>
    <t>31426015</t>
  </si>
  <si>
    <t>&lt;input type="hidden" class="modul-hidden-field" value="1" /&gt; 						&lt;div class="content-block editor-output margin--bottom-sm"&gt; 						     Die digitale Welt und besonders die Tools der Microsoft 365 Familie in Verbindung mit der KI bieten eine Fülle an Lösungsmöglichkeiten für die Aufgabenorganisation und -transparenz.&amp;nbsp;Nun heißt es&amp;nbsp;die richtige Mischung zu finden, um Struktur zu schaffen, Zeit einzusparen und Nerven zu schonen.&amp;nbsp;Aber, welches Tool wofür? Die Fülle des Angebots überwältigt und es fehlt die Zeit sich einzuarbeiten durch learning by doing.&lt;br&gt; &lt;br&gt; In diesem Seminar erhalten Sie viele Tipps, die Sie fit machen für die Arbeit von heute und morgen. Üben Sie die Umsetzung direkt während des Seminars an Ihrem PC / Notebook.&lt;br&gt; &lt;br&gt; Inhalte &lt;ul&gt; 	&lt;li&gt;Ihre digitale Arbeitsorganisation&lt;/li&gt; 	&lt;li&gt;Die KI für Ihre Aufgabenorganisation&lt;/li&gt; 	&lt;li&gt;Die E-Mail-Flut im Griff&lt;/li&gt; 	&lt;li&gt;Digitaler Workflow im Team&lt;/li&gt; &lt;/ul&gt;  						&lt;/div&gt;</t>
  </si>
  <si>
    <t>aufgaben, Effizienz</t>
  </si>
  <si>
    <t>31426025</t>
  </si>
  <si>
    <t>MS 365 optimal einsetzen für das  digitale Aufgabenmanagement</t>
  </si>
  <si>
    <t>31427015</t>
  </si>
  <si>
    <t>31427025</t>
  </si>
  <si>
    <t>31428015</t>
  </si>
  <si>
    <t>31428025</t>
  </si>
  <si>
    <t>31428405</t>
  </si>
  <si>
    <t>31428415</t>
  </si>
  <si>
    <t>31428505</t>
  </si>
  <si>
    <t>31428515</t>
  </si>
  <si>
    <t>31428805</t>
  </si>
  <si>
    <t>31434015</t>
  </si>
  <si>
    <t>&lt;input type="hidden" class="modul-hidden-field" value="1" /&gt; 						&lt;div class="content-block editor-output margin--bottom-sm"&gt; 						     &lt;p&gt;Ob im Studium, im Beruf oder privat  ohne PC geht nichts mehr. Fast jede:r sitzt heute davor. Aber kaum jemand beherrscht das 10 Finger System und kann die Tastatur blind bedienen. Mit dem ats-10-Finger-System ist es nun möglich, die Tastatur eines Computers in nur sechs Stunden blind bedienen zu lernen.&lt;/p&gt;  &lt;p&gt;Das 10 Finger System nach ats setzt verschiedene Lern- und Lehrmethoden ein, die nicht nur den Tastsinn ansprechen, sondern viele Sinne aktivieren, z. B. mit Hilfe von Assoziations- und Visualisierungstechniken. Dadurch wird ein effektives und schnelles Lernen ermöglicht. Die Übungsphase, um das Gelernte zu festigen und eine höhere Schreibgeschwindigkeit zu erzielen, führen Sie dann selbst zu Hause durch.&lt;/p&gt;  &lt;p&gt;Mit etwas Übung und viel Spaß erlernen Sie das 10 Finger System und damit das blinde Computerschreiben. Dadurch schreiben Sie schneller, haben weniger Korrekturen und sparen Zeit. Sie gewinnen Freiraum für andere Tätigkeiten.&lt;/p&gt;  						&lt;/div&gt;</t>
  </si>
  <si>
    <t>Alle, die schnell und entspannt am Computer schreiben lernen wollen, das &lt;strong&gt;10 Finger System&lt;/strong&gt; beherrschen möchten und offen für neue Lernmethoden sind.</t>
  </si>
  <si>
    <t>31434025</t>
  </si>
  <si>
    <t>31450015</t>
  </si>
  <si>
    <t>31451015</t>
  </si>
  <si>
    <t>&lt;input type="hidden" class="modul-hidden-field" value="1" /&gt; 						&lt;div class="content-block editor-output margin--bottom-sm"&gt; 						     Sie sind in einer Rechtskanzlei tätig und möchten die Lehrabschlussprüfung bzw. Zusatzprüfung Rechtskanzleiassistent:in ablegen? Sie möchten gerne in einer Kanzlei arbeiten und benötigen Spezialkenntnisse aus dem Anwaltswesen?&lt;br&gt; Mit dem Lehrgang werden Sie optimal&amp;nbsp;auf die&amp;nbsp;Lehrabschlussprüfung Rechtskanzleiassistenz auf dem zweiten Bildungsweg vorbereitet.&lt;br&gt; &lt;br&gt; Von der Rechtsanwaltskanzleiassistenz werden vielfach Spezialkenntnisse aus dem Anwaltswesen erwartet, die über die allgemeine Büroausbildung hinausgehen. Egal, ob Sie bereits in einer Kanzlei tätig sind oder erst beginnen wollen  mit der aktiven Teilnahme an unserem Lehrgang qualifizieren Sie sich zur vollwertigen Rechtskanzleiassistenz. Unser Trainerteam bringt Ihnen das gesamte Aufgabenspektrum einer Rechtskanzleiassistenz nahe  von der Pflicht bis zur Kür. Der Themenkreis erstreckt sich vom richtigen Umgang mit Mandantinnen und Mandanten&amp;nbsp;und der Kommunikation mit Gerichten und Behörden bis zur korrekten Auskunftserteilung inklusive der Abfragen der öffentlichen Register und der strikten Grenze zur Rechtsauskunft. Die österreichische Rechtsordnung ist ebenso Inhalt wie der Aufbau der Behörden. Selbstständige Bearbeitung der Fristen, Kurrentien und das Erstellen von Kostenverzeichnissen, weiters auch webERV und der Umgang mit dem Archivium (FB/GB) ist Inhalt dieses Kurses.&lt;br&gt; &lt;br&gt; &lt;em&gt;Mit der Ausbildung wird den spezifischen Berufsanforderungen in einer Rechtsanwaltskanzlei exakt nachgekommen.&amp;nbsp;Wir sind froh, dass in diesem Bereich eine für unsere Mitarbeiter:innen&amp;nbsp;erstklassige Ausbildung&amp;nbsp;angeboten wird, die für alle in einer Kanzlei tätigen Personen einen&amp;nbsp;Mehrwert&amp;nbsp;schafft" Univ.-Prof. Dr. Franz Pegger von der Innsbrucker Kanzlei Pegger Kofler &amp;amp; Partner&lt;/em&gt;&lt;br&gt; &lt;br&gt; &lt;em&gt;Inhalte:&lt;/em&gt; &lt;ul&gt; 	&lt;li&gt;Kaufmännisches Rechnen&lt;/li&gt; 	&lt;li&gt;Buchhaltung&lt;/li&gt; 	&lt;li&gt;WSV-Wirtschaftskunde und Schriftverkehr&lt;/li&gt; 	&lt;li&gt;Schriftverkehr mit Anwaltskanzleien, Gerichten und Behörden&lt;/li&gt; 	&lt;li&gt;Einführung in das Rechtssystem,&amp;nbsp;Zivilverfahren,&amp;nbsp;Strafverfahren&lt;/li&gt; 	&lt;li&gt;Arbeitsrecht&lt;/li&gt; 	&lt;li&gt;Kostenrecht&lt;/li&gt; 	&lt;li&gt;Büroorganisation und Klientinnen- und Klientenbetreuung&lt;/li&gt; 	&lt;li&gt;Grundbuch&lt;/li&gt; 	&lt;li&gt;Firmenbuch&lt;/li&gt; 	&lt;li&gt;Kurrentien&lt;/li&gt; 	&lt;li&gt;Exekutions-/Insolvenzrecht&lt;/li&gt; 	&lt;li&gt;Geschäftsfall am Computer&lt;/li&gt; 	&lt;li&gt;Kommissionelle Prüfungssimulation&lt;/li&gt; &lt;/ul&gt; &lt;em&gt;Hinweis:&amp;nbsp;Die Lehrabschlussprüfung Rechtskanzleiassistenz beinhaltet gleichzeitig den Lehrberuf Bürokaufmann/Bürokauffrau.&lt;/em&gt; 						&lt;/div&gt;</t>
  </si>
  <si>
    <t>31457405</t>
  </si>
  <si>
    <t>&lt;input type="hidden" class="modul-hidden-field" value="1" /&gt; 						&lt;div class="content-block editor-output margin--bottom-sm"&gt; 						     Entdecken Sie den Beruf der Virtuellen Assistenz  eine vielseitige und zukunftssichere Karriereoption, die es dir ermöglicht, flexibel von überall aus zu arbeiten.&lt;br&gt; Ob Administration, Marketing oder Kundenservice: Als Virtuelle Assistenz unterstützen Sie Unternehmen in verschiedenen Bereichen und leisten wertvolle Beiträge zur Effizienzsteigerung.&lt;br&gt; In unserem umfassenden Leitfaden erfahren Sie alles über Einstiegsmöglichkeiten, benötigte Fähigkeiten und die besten Tipps für eine erfolgreiche Karriere als Virtuelle Assistenz.&lt;br&gt; &lt;br&gt; Inhalte: &lt;ul&gt; 	&lt;li&gt;Administrative Aufgaben und Back Office des Kunden&lt;/li&gt; 	&lt;li&gt;Organisieren Sie sich mit dem richtigen Zeitmanagement&lt;/li&gt; 	&lt;li&gt;Effektive Nutzung von Tools und Technologien in der virtuellen Assistenz&lt;/li&gt; 	&lt;li&gt;Social Media Aufgaben in der virtuellen Assistenz&lt;/li&gt; 	&lt;li&gt;E-Book-Projekte, Bücher, Werbematerialien - Aufgaben der virtuellen Assistenz&lt;/li&gt; 	&lt;li&gt;Podcast, Vlog,&amp;nbsp;Blog, Website - Aufgaben der virtuellen Assistenz&lt;/li&gt; &lt;/ul&gt;  						&lt;/div&gt;</t>
  </si>
  <si>
    <t>31463015</t>
  </si>
  <si>
    <t>31464015</t>
  </si>
  <si>
    <t>31474015</t>
  </si>
  <si>
    <t>31474025</t>
  </si>
  <si>
    <t>31482015</t>
  </si>
  <si>
    <t>&lt;input type="hidden" class="modul-hidden-field" value="1" /&gt; 						&lt;div class="content-block editor-output margin--bottom-sm"&gt; 						     &lt;p&gt;Mit dieser Selbstmanagement-Methode können Sie effizient und stressfrei arbeiten. Sie hilft Ihnen, Ihren gesamten Alltag zu organisieren, unter anderem durch kontextbezogene Aufgabenlisten. So behalten Sie den Überblick über verschiedene Themen und haben die Kontrolle über Ihre Arbeit.&lt;/p&gt;  &lt;p&gt;Das Hauptprinzip ist ganz einfach: Erledigen Sie Ihre aktuellen Aufgaben, ohne sich Sorgen machen zu müssen, etwas zu vergessen oder den Überblick zu verlieren. Indem Sie alle anstehenden Tätigkeiten erfassen, bleibt Ihr Kopf frei für das Wesentliche.&lt;/p&gt;  						&lt;/div&gt;</t>
  </si>
  <si>
    <t>Selbstmanagement, ZEITMANAGEMENT -, assistenz, OFFICE MANAGER/IN, arbeitstechniken, Selbstorganisation</t>
  </si>
  <si>
    <t>31482025</t>
  </si>
  <si>
    <t>31486015</t>
  </si>
  <si>
    <t>&lt;input type="hidden" class="modul-hidden-field" value="1" /&gt; 						&lt;div class="content-block editor-output margin--bottom-sm"&gt; 						     Abseits von Prozessen, Strukturen und Methoden gibt es in jedem Projekt den EINEN Faktor, der über Erfolg oder Misserfolg bestimmt: die Kommunikation innerhalb des Projektteams.&lt;br&gt; Als Projektleitung zeichnen Sie für die gut geplante und umgesetzte Kommunikation im Team verantwortlich.&lt;br&gt; Lernen Sie in diesem Kurs, was erfolgreiche Projektleitungen anders machen, wie man unterschiedliche Hierarchieebenen produktiv verknüpft und welche Faktoren am Ende zum Projekterfolg führen.&lt;br&gt; Anhand konkreter Praxisbeispiele wird das Wissen praktisch erprobt und für die eigene Situation angepasst. 						&lt;/div&gt;</t>
  </si>
  <si>
    <t>31497015</t>
  </si>
  <si>
    <t>&lt;input type="hidden" class="modul-hidden-field" value="1" /&gt; 						&lt;div class="content-block editor-output margin--bottom-sm"&gt; 						     In diesem Seminar werden Formulierungen am Telefon analysiert und optimiert. Telefonrhetorik  Signale  Wirkungen sind wesentlich für die Darstellung der Argumentation und während der Überzeugungsphase.&amp;nbsp; Welche Signale senden wir und welche Wirkungen erzielen wir bei einzelnen Formulierungen? Wie können wir professionell ein Gespräch steuern? Welche Sprache führt uns zum Ziel? Wie erfasse ich den Wunsch des Kunden und kann überzeugend argumentieren? Wie kann ich präzise den Nutzen gegenüber dem Kunden darstellen? Ein Aktionsplan rundet das Seminar ab.&lt;br&gt; &lt;br&gt; &lt;em&gt;Inhalte:&lt;/em&gt; &lt;ul&gt; 	&lt;li&gt;Die innere Einstellung/Motivation zum Telefon&amp;nbsp; Setzen Sie gekonnte Kundenorientierung um!&lt;/li&gt; 	&lt;li&gt;Der erste Eindruck  die gekonnte Meldung passend zu Ihrer Branche&lt;/li&gt; 	&lt;li&gt;Eine gute Gesprächsvorbereitung und ein professioneller Gesprächsaufbau erleichtern den Verlauf eines Gesprächs&lt;/li&gt; 	&lt;li&gt;Verkaufspsychologie und Verkaufsargumente  wie begeistere ich meine Kunden für mein Produkt und mein Angebot?&lt;/li&gt; 	&lt;li&gt;Eine serviceorientierte Nachfassaktion: Klare Sprache  wirkungsvolle Sätze&lt;/li&gt; 	&lt;li&gt;Gekonnte Terminvereinbarung  Sätze, die zum Punkt führen&lt;/li&gt; 	&lt;li&gt;Sprache und Stimme, die authentisch wirken&lt;/li&gt; 	&lt;li&gt;Steuern Sie das Gespräch  Lassen Sie sich nicht steuern&lt;/li&gt; 	&lt;li&gt;Zeigen Sie Pro-Aktivität während des&amp;nbsp;Gespräches!&lt;/li&gt; 	&lt;li&gt;Sprache/Sätze, die zum Ziel führen! Wie behalte ich gekonnt den roten Faden?&lt;/li&gt; 	&lt;li&gt;Wer fragt, der führt! Mit Fragetechniken Wünsche des Kunden erforschen&lt;/li&gt; 	&lt;li&gt;Das Verhalten unterschiedlicher Gesprächspartner  wie reagiere ich bei den einzelnen Kunden?&lt;/li&gt; 	&lt;li&gt;Wirkungsvolle Überzeugung durch Nutzenargumente  Stellen Sie den Nutzen für den Kunden in den Vordergrund!&lt;/li&gt; 	&lt;li&gt;Vermitteln Sie einen professionellen Gesprächsabschluss:&lt;/li&gt; 	&lt;li&gt;&amp;nbsp;Der erste Eindruck entscheidet  mit dem letzten Eindruck behält man Sie in Erinnerung!&lt;/li&gt; &lt;/ul&gt;  						&lt;/div&gt;</t>
  </si>
  <si>
    <t>31497505</t>
  </si>
  <si>
    <t>31501015</t>
  </si>
  <si>
    <t>31501025</t>
  </si>
  <si>
    <t>31501035</t>
  </si>
  <si>
    <t>31501045</t>
  </si>
  <si>
    <t>31501055</t>
  </si>
  <si>
    <t>31501075</t>
  </si>
  <si>
    <t>31501305</t>
  </si>
  <si>
    <t>Mo, Mi, 18:15 - 22:00</t>
  </si>
  <si>
    <t>31501315</t>
  </si>
  <si>
    <t>31501325</t>
  </si>
  <si>
    <t>31501405</t>
  </si>
  <si>
    <t>Mi, 17:30-21:15</t>
  </si>
  <si>
    <t>31501415</t>
  </si>
  <si>
    <t>31501505</t>
  </si>
  <si>
    <t>31501515</t>
  </si>
  <si>
    <t>31501525</t>
  </si>
  <si>
    <t>Di, 08:15-11:45, fallw. andere Wochentage</t>
  </si>
  <si>
    <t>31501535</t>
  </si>
  <si>
    <t>31501545</t>
  </si>
  <si>
    <t>31501605</t>
  </si>
  <si>
    <t>31501615</t>
  </si>
  <si>
    <t>31501805</t>
  </si>
  <si>
    <t>31501815</t>
  </si>
  <si>
    <t>31501825</t>
  </si>
  <si>
    <t>31502015</t>
  </si>
  <si>
    <t>31502025</t>
  </si>
  <si>
    <t>Mo, Mi 18:00-21:30, fallweise andere Termine möglich</t>
  </si>
  <si>
    <t>31502035</t>
  </si>
  <si>
    <t>31502045</t>
  </si>
  <si>
    <t>31502055</t>
  </si>
  <si>
    <t>31502075</t>
  </si>
  <si>
    <t>31502305</t>
  </si>
  <si>
    <t>31502315</t>
  </si>
  <si>
    <t>31502325</t>
  </si>
  <si>
    <t>31502405</t>
  </si>
  <si>
    <t>31502415</t>
  </si>
  <si>
    <t>31502505</t>
  </si>
  <si>
    <t>31502515</t>
  </si>
  <si>
    <t>31502525</t>
  </si>
  <si>
    <t>31502535</t>
  </si>
  <si>
    <t>31502605</t>
  </si>
  <si>
    <t>Di, Do 18:15-21:45</t>
  </si>
  <si>
    <t>31502805</t>
  </si>
  <si>
    <t>31502815</t>
  </si>
  <si>
    <t>31502825</t>
  </si>
  <si>
    <t>31504015</t>
  </si>
  <si>
    <t>&lt;input type="hidden" class="modul-hidden-field" value="1" /&gt; 						&lt;div class="content-block editor-output margin--bottom-sm"&gt; 						     Sie haben bereits gute Buchhaltungskenntnisse sowie Praxis im Finanz- und Rechnungswesen und wollen die Buchhalterprüfung ablegen? In unserem Vorbereitungskurs vermitteln Ihnen unsere Expertinnen und Experten das notwendige Können und Wissen zum Ablegen der WIFI-Buchhalterprüfung.&lt;br&gt; &lt;br&gt; &lt;em&gt;Inhalte:&lt;/em&gt; &lt;ul&gt; 	&lt;li&gt;Buchhaltungstheorie und Buchhaltungspraxis&lt;/li&gt; 	&lt;li&gt;Grundzüge der Kostenrechnung&lt;/li&gt; 	&lt;li&gt;Bürgerliches Recht und Unternehmensgesetz&lt;/li&gt; 	&lt;li&gt;Steuerrecht&lt;/li&gt; 	&lt;li&gt;Zahlungs- und Kapitalverkehr&lt;/li&gt; &lt;/ul&gt;  						&lt;/div&gt;&lt;input type="hidden" class="modul-hidden-field" value="5" /&gt; 						&lt;div class="content-block editor-output margin--bottom-sm"&gt; 							&lt;div class="embed-responsive embed-responsive--16by9"&gt; 								&lt;iframe loading="lazy" class="embed-responsive-item" src="https://www.youtube.com/embed/_0jef50260A?rel=0" title="Youtube:_0jef50260A" allowfullscreen&gt;&lt;/iframe&gt; 							&lt;/div&gt; 						&lt;/div&gt;</t>
  </si>
  <si>
    <t>31504025</t>
  </si>
  <si>
    <t>31504035</t>
  </si>
  <si>
    <t>31504045</t>
  </si>
  <si>
    <t>31504055</t>
  </si>
  <si>
    <t>31504065</t>
  </si>
  <si>
    <t>31504305</t>
  </si>
  <si>
    <t>31504315</t>
  </si>
  <si>
    <t>Mo, Mi, 18:30-22:00, fallw. Fr, 18:30-22:00, fallw. Sa, 08:30-16:30</t>
  </si>
  <si>
    <t>31504405</t>
  </si>
  <si>
    <t>Mo,Di, Mi, 18:00-21:30, fallw. andere Wochentage</t>
  </si>
  <si>
    <t>31504505</t>
  </si>
  <si>
    <t>Mo - 7 Termine, Di, Do, 18:00-21:30, fallw. andere Wochentage</t>
  </si>
  <si>
    <t>31504805</t>
  </si>
  <si>
    <t>Do, 18:00-21:30, Fr, 17:00-20:30, fallw. Sa</t>
  </si>
  <si>
    <t>31505015</t>
  </si>
  <si>
    <t>31505025</t>
  </si>
  <si>
    <t>31505305</t>
  </si>
  <si>
    <t>31505315</t>
  </si>
  <si>
    <t>31505405</t>
  </si>
  <si>
    <t>31505415</t>
  </si>
  <si>
    <t>31505505</t>
  </si>
  <si>
    <t>31505515</t>
  </si>
  <si>
    <t>31505805</t>
  </si>
  <si>
    <t>31505815</t>
  </si>
  <si>
    <t>31506015</t>
  </si>
  <si>
    <t>31506025</t>
  </si>
  <si>
    <t>31506805</t>
  </si>
  <si>
    <t>31506815</t>
  </si>
  <si>
    <t>31507015</t>
  </si>
  <si>
    <t>&lt;input type="hidden" class="modul-hidden-field" value="1" /&gt; 						&lt;div class="content-block editor-output margin--bottom-sm"&gt; 						     Sie haben die WIFI-Buchhalterprüfung abgelegt und streben nun den Abschluss zum/zur Bilanzbuchhalter:in an. In unserem Vorbereitungskurs auf die WIFI-Bilanzbuchhalterprüfung bereiten wir Sie Schritt für Schritt auf die Prüfungsanforderungen vor. Das WIFI-Bilanzbuchhalterdiplom wird von der EMAA (European Management Accountants Association) international anerkannt.&lt;br&gt; &lt;br&gt; &lt;em&gt;Inhalte:&lt;/em&gt; &lt;ul&gt; 	&lt;li&gt;Bilanzierung: Bilanztheorie und Bilanzierungspraxis&lt;/li&gt; 	&lt;li&gt;Bürgerliches Recht&lt;/li&gt; 	&lt;li&gt;Unternehmens- und Verfahrensrecht&lt;/li&gt; 	&lt;li&gt;Steuerrecht&lt;/li&gt; 	&lt;li&gt;Kostenrechnung&lt;/li&gt; 	&lt;li&gt;Kapitalverkehr&lt;/li&gt; &lt;/ul&gt;  						&lt;/div&gt;&lt;input type="hidden" class="modul-hidden-field" value="5" /&gt; 						&lt;div class="content-block editor-output margin--bottom-sm"&gt; 							&lt;div class="embed-responsive embed-responsive--16by9"&gt; 								&lt;iframe loading="lazy" class="embed-responsive-item" src="https://www.youtube.com/embed/_0jef50260A?rel=0" title="Youtube:_0jef50260A" allowfullscreen&gt;&lt;/iframe&gt; 							&lt;/div&gt; 						&lt;/div&gt;</t>
  </si>
  <si>
    <t>31507025</t>
  </si>
  <si>
    <t>31507305</t>
  </si>
  <si>
    <t>Mo, Mi, fallw. Do, 18:15-21:45, fallw. Sa, 08:30-16:30</t>
  </si>
  <si>
    <t>31507505</t>
  </si>
  <si>
    <t>31507805</t>
  </si>
  <si>
    <t>Fr, 13:30-18:00, Sa, 08:00-12:30, fallw. Montags</t>
  </si>
  <si>
    <t>31508015</t>
  </si>
  <si>
    <t>31508505</t>
  </si>
  <si>
    <t>31508805</t>
  </si>
  <si>
    <t>31510015</t>
  </si>
  <si>
    <t>31510805</t>
  </si>
  <si>
    <t>31511015</t>
  </si>
  <si>
    <t>31511805</t>
  </si>
  <si>
    <t>Mi, ab 13:00</t>
  </si>
  <si>
    <t>31512015</t>
  </si>
  <si>
    <t>&lt;input type="hidden" class="modul-hidden-field" value="1" /&gt; 						&lt;div class="content-block editor-output margin--bottom-sm"&gt; 						     Wenn Unternehmen ihre Wirtschaftlichkeit steigern möchten, können sie das auf drei Arten machen: &lt;ol&gt; 	&lt;li&gt;Sie senken ihre Kosten&lt;/li&gt; 	&lt;li&gt;Sie steigern ihre Leistung&lt;/li&gt; 	&lt;li&gt;Sie senken ihre Kosten und steigern ihre Leistung&lt;/li&gt; &lt;/ol&gt; &lt;br&gt; Voraussetzung dafür ist jedoch immer, dass sie ihre anfallenden Kosten genau kennen. Und hier kommt der Lehrgang Kostenrechnung am WIFI Tirol ins Spiel  &lt;strong&gt;DIE Ausbildung für angehende Kostenrechner&lt;/strong&gt; und der &lt;strong&gt;optimale Vorbereitungslehrgang auf die Kostenrechnerprüfung.&lt;/strong&gt;  &lt;h3&gt;Kostenrechnung ist wichtige Grundlage für Entscheidungen im Unternehmen&lt;/h3&gt; Die Kostenrechnung liefert Unternehmen wertvolle Informationen über kurzfristige Erlöse und Kosten im Unternehmen. Sie ermöglicht die laufende und nachträgliche Kalkulation von Kosten, die Bewertung von Kostenträgern und die Kontrolle der Wirtschaftlichkeit aller Kostenstellen, Prozesse und Abteilungen im Betrieb. Mithilfe der Kostenrechnung lassen sich zudem wichtige Informationen für kurz- und mittelfristige Planungen und Entscheidungen gewinnen. Nicht zuletzt hilft die Kostenrechnung dabei, die Warenvorräte in der Jahresbilanz zu bewerten und Soll-/Ist-Vergleiche anzustellen.&lt;br&gt; &lt;br&gt; Als Kostenrechner wenden Sie immer wieder die folgenden drei Stufen der Kostenrechnung an: Kostenartenrechnung, Kostenträgerrechnung und Kostenstellenrechnung. &lt;ul&gt; 	&lt;li&gt;Die Kostenartenrechnung ist die erste von drei Stufen der Kostenrechnung. Sie erfasst, welche Kosten in welcher Höhe angefallen sind und ordnet sie ihrem Ursprung zu. Typische Kostenarten sind Personal-, Material-, Fertigungs- und Verwaltungskosten.&lt;/li&gt; 	&lt;li&gt;Die Kostenträgerrechnung ermittelt, für welche Produkte welche Kosten angefallen sind. Dadurch lassen sich die Kosten pro Stück ermitteln, welche wiederum Grundlage der Preiskalkulation darstellen.&lt;/li&gt; 	&lt;li&gt;Die Kostenstellenrechnung verbindet die Kostenarten- und Kostenträgerrechnung miteinander. Sie teilt die angefallenen Kosten im Unternehmen auf ihre Verursacher auf. Damit können die Leistungsbeziehungen im Betrieb dargestellt werden. Zudem wird die Wirtschaftlichkeit im Auge behalten.&lt;/li&gt; &lt;/ul&gt; &lt;br&gt; Die Kostenrechnung besteht aus mehreren gleichberechtigten Systemen, die teilweise ineinandergreifen. Als wichtigste Rechenmodelle gelten die Vollkostenrechnung und die Teilkostenrechnung. Im Lehrgang Kostenrechnung lernen Sie natürlich auch andere relevante Systeme kennen, wie die Prozesskostenrechnung, die Projektkostenrechnung, die Vor- und die Nachkalkulation und die Periodenrechnung. &lt;h3&gt;Vorbereitung auf die Kostenrechnerprüfung&lt;/h3&gt; Der Lehrgang Kostenrechnung am WIFI Tirol ist die optimale Vorbereitung auf Ihre Kostenrechnerprüfung. Sie wiederholen die Grundlagen, Aufgabenstellungen und Zielsetzungen der Kostenrechnung. Und Sie erhalten einen breiten Überblick über die verschiedenen Aufgabengebietet und Kostenrechnungssysteme. Ein besonderer Schwerpunkt liegt auf folgenden Inhalten:  &lt;ul&gt; 	&lt;li&gt;Kostenartenrechnung, Kostenstellenrechnung und Kostenträgerrechnung&lt;/li&gt; 	&lt;li&gt;Instrumente der Kostenrechnung&lt;/li&gt; 	&lt;li&gt;Deckungsbeitragsberechnung, Grenzkostenberechnung, Plankostenrechnung&lt;/li&gt; 	&lt;li&gt;Abweichungsanalysen&lt;/li&gt; 	&lt;li&gt;Grundzüge der Investitionsrechnung&lt;/li&gt; &lt;/ul&gt; &lt;br&gt; Nach Abschluss des Lehrgangs Kostenrechnung sind Sie der Spezialist für Kostenrechnung im Unternehmen. Das bedeutet, dass Sie in der Lage sind, selbständig Kostenrechnungsaufgaben zu planen, zu führen und überwachen. Außerdem erkennen Sie Kostensenkungspotenziale und bereiten diese als Grundlage für Managemententscheidungen auf.&lt;br&gt; &lt;br&gt; Der Lehrgang Kostenrechnung richtet sich an Personen, die sich umfassende Kostenrechnungs-Kenntnisse aneignen oder diese erweitern möchten. Besonders angesprochen sind alle, welche die WIFI-Kostenrechnerprüfung ablegen möchten, um im Rechnungswesen oder dem spezialisierten Bereich Kostenrechnung zu arbeiten.&lt;br&gt; &lt;br&gt; Dieses Seminar ist eine mögliche Fortbildung gemäß § 33 Abs. 3 BibuG. 						&lt;/div&gt;</t>
  </si>
  <si>
    <t>31513015</t>
  </si>
  <si>
    <t>&lt;input type="hidden" class="modul-hidden-field" value="1" /&gt; 						&lt;div class="content-block editor-output margin--bottom-sm"&gt; 						     &lt;em&gt;Zulassungsvoraussetzungen:&lt;/em&gt; &lt;ul&gt; 	&lt;li&gt;Besuch des WIFI-Vorbereitungskurses auf die Kostenrechnerprüfung&lt;/li&gt; 	&lt;li&gt;Nachweis über eine zweijährige praktische Tätigkeit im Bereich der Kostenrechnung&lt;br&gt; 	oder&lt;/li&gt; 	&lt;li&gt;Nachweis über eine einjährige praktische Tätigkeit im Bereich der Kostenrechnung bei HAK- bzw. HLW- Matura-Abschluss (Rechnungswesen muss Maturafach sein)&lt;br&gt; 	oder&lt;/li&gt; 	&lt;li&gt;Nachweis über einen einschlägigen Hochschulabschluss (Betriebswirtschaftslehre, Wirtschaftspädagogik)&lt;/li&gt; &lt;/ul&gt;  						&lt;/div&gt;</t>
  </si>
  <si>
    <t>31514015</t>
  </si>
  <si>
    <t>Fr, ab 15:00</t>
  </si>
  <si>
    <t>&lt;input type="hidden" class="modul-hidden-field" value="1" /&gt; 						&lt;div class="content-block editor-output margin--bottom-sm"&gt; 						     Zum mündlichen Teil der Kostenrechnerprüfung dürfen nur jene Kandidatinnen und Kandidaten&amp;nbsp;antreten, die den schriftlichen Prüfungsteil mit Erfolg abgeschlossen haben. 						&lt;/div&gt;</t>
  </si>
  <si>
    <t>31515015</t>
  </si>
  <si>
    <t>Di, Do 08.30-13.30</t>
  </si>
  <si>
    <t>&lt;input type="hidden" class="modul-hidden-field" value="1" /&gt; 						&lt;div class="content-block editor-output margin--bottom-sm"&gt; 						     Die Einnahmen-Ausgaben-Rechnung ist ein vereinfachtes System der Gewinnermittlung. Der Gewinn wird durch Gegenüberstellung der tatsächlich zugeflossenen und der tatsächlich abgeflossenen Betriebseinnahmen im Sinne einer Geldflussrechnung ermittelt.&lt;br&gt; &lt;br&gt; &lt;em&gt;Inhalte:&lt;/em&gt; &lt;ul&gt; 	&lt;li&gt;Wer wendet die Einnahmen-Ausgaben-Rechnung an?&lt;/li&gt; 	&lt;li&gt;Grundprinzipien der Einnahmen-Ausgaben-Rechnung&lt;/li&gt; 	&lt;li&gt;Vergleich mit der Doppelten Buchhaltung&lt;/li&gt; 	&lt;li&gt;Laufende Aufzeichnungen: Kassabuch, Wareneingangsbuch, Anlagenverzeichnis&lt;/li&gt; 	&lt;li&gt;Umsatzsteuer&lt;/li&gt; 	&lt;li&gt;Praktische Beispiele&lt;/li&gt; &lt;/ul&gt; Anhand von praxisorientierten Übungsbeispielen erlernen Sie die notwendigen Kenntnisse, um laufende Aufzeichnungen selbstständig durchzuführen. Zusätzlich lernen Sie die Einnahmen-Ausgaben-Rechnung als Informationsinstrument zu nutzen.&lt;br&gt; &lt;br&gt; Dieses Seminar ist eine mögliche Fortbildung gemäß § 33 Abs. 3 BibuG. 						&lt;/div&gt;</t>
  </si>
  <si>
    <t>31515025</t>
  </si>
  <si>
    <t>31515605</t>
  </si>
  <si>
    <t>31515615</t>
  </si>
  <si>
    <t>31516015</t>
  </si>
  <si>
    <t>31516025</t>
  </si>
  <si>
    <t>31516805</t>
  </si>
  <si>
    <t>31518805</t>
  </si>
  <si>
    <t>31519015</t>
  </si>
  <si>
    <t>31519025</t>
  </si>
  <si>
    <t>31520015</t>
  </si>
  <si>
    <t>31520025</t>
  </si>
  <si>
    <t>31522015</t>
  </si>
  <si>
    <t>31522025</t>
  </si>
  <si>
    <t>31523015</t>
  </si>
  <si>
    <t>31523025</t>
  </si>
  <si>
    <t>31524015</t>
  </si>
  <si>
    <t>31524025</t>
  </si>
  <si>
    <t>31526505</t>
  </si>
  <si>
    <t>&lt;input type="hidden" class="modul-hidden-field" value="1" /&gt; 						&lt;div class="content-block editor-output margin--bottom-sm"&gt; 						     &lt;br&gt; Als frischgebackener Unternehmer stehen Sie vor zahlreichen Herausforderungen.&lt;br&gt; Lassen Sie sich von uns dabei unterstützen, Ihren Weg zum Erfolg einfacher und effizienter zu gestalten.&lt;br&gt; Unsere speziell entwickelten Formulare und Berechnungen sind genau das, was Sie brauchen, um den Überblick zu behalten und Ihre administrativen Aufgaben mit Leichtigkeit zu bewältigen.&lt;br&gt; &lt;br&gt; Inhalte: &lt;ul&gt; 	&lt;li&gt;&amp;nbsp;Intuitive Vorlagen, die ohne Vorkenntnisse genutzt werden können&lt;/li&gt; 	&lt;li&gt;Automatisierte Berechnungen und übersichtliche Strukturen erleichtern Ihre täglichen Aufgaben&lt;/li&gt; 	&lt;li&gt;Aktuelle und rechtlich geprüfte Dokumente sorgen für Ihre Sicherheit und Compliance&lt;/li&gt; 	&lt;li&gt;Anpassbare Vorlagen, die individuell auf Ihre Unternehmensbedürfnisse zugeschnitten sind&lt;/li&gt; 	&lt;li&gt;Gründungsformulare: Alles, was Sie für einen erfolgreichen Start benötigen&lt;/li&gt; 	&lt;li&gt;Effiziente Checklisten und Planungstools zur Optimierung Ihrer Arbeitsabläufe&lt;/li&gt; &lt;/ul&gt; Starten Sie jetzt durch!&lt;br&gt; Profitieren Sie von unserem Know-how und starten Sie mit unseren Formularen und Berechnungen sicher und erfolgreich in Ihre Selbstständigkeit.&amp;nbsp;&lt;br&gt; &amp;nbsp; 						&lt;/div&gt;</t>
  </si>
  <si>
    <t>31527805</t>
  </si>
  <si>
    <t>Mo, 08:30-13:00</t>
  </si>
  <si>
    <t>Buchhaltung Grundlagen für Neugründer</t>
  </si>
  <si>
    <t>&lt;input type="hidden" class="modul-hidden-field" value="1" /&gt; 						&lt;div class="content-block editor-output margin--bottom-sm"&gt; 						     In diesem Kurs erlernen Sie die Grundzüge der Buchhaltung und der Einnahmen-Ausgaben-Rechnung, die für Sie als Neugründer:in wichtig sind.&lt;br&gt; &lt;br&gt; &lt;em&gt;Inhalte:&lt;/em&gt; &lt;ul&gt; 	&lt;li&gt;Einführung in die&amp;nbsp;Buchhaltung&lt;/li&gt; 	&lt;li&gt;Grundlagen der Einnahmen-Ausgaben-Rechnung&lt;/li&gt; 	&lt;li&gt;Steuerliche Aspekte&lt;/li&gt; 	&lt;li&gt;Tipps und Tricks&lt;/li&gt; 	&lt;li&gt;Praktische Übungen&lt;/li&gt; &lt;/ul&gt;  						&lt;/div&gt;</t>
  </si>
  <si>
    <t>gründer, Buchhalter, einnahmen</t>
  </si>
  <si>
    <t>Neugründer:innen, Personen, die in naher Zukunft eine Selbstständigkeit planen, Jungunternehmer:innen die ihre Kenntnisse im Bereich Buchhaltung vertiefen möchten</t>
  </si>
  <si>
    <t>31527815</t>
  </si>
  <si>
    <t>31528015</t>
  </si>
  <si>
    <t>&lt;input type="hidden" class="modul-hidden-field" value="1" /&gt; 						&lt;div class="content-block editor-output margin--bottom-sm"&gt; 						     Dieser&amp;nbsp;intensive Workshop bietet Ihnen die Möglichkeit, Ihr Bilanzierungswissen aufzufrischen sowie zu vertiefen. Sie erhalten Tipps für knifflige Fälle und üben die Bilanzierung. Anhand praktischer Beispiele werden die wichtigsten Bereiche der Bilanzierung sowohl aus unternehmensrechtlicher als auch aus steuerrechtlicher Sicht beleuchtet. Zudem frischen Sie Ihre Kenntnisse über die derzeit geltenden Ertrags- und Verbrauchssteuern sowie die&amp;nbsp;Umsatzsteuer auf.&lt;br&gt; &amp;nbsp;&lt;br&gt; &lt;em&gt;Inhalte:&lt;/em&gt; &lt;ul&gt; 	&lt;li&gt;Bilanzierung und Bewertung der einzelnen Bilanzposten&lt;/li&gt; 	&lt;li&gt;Rechnungslegungspflicht&lt;/li&gt; 	&lt;li&gt;Bewertung des Betriebsvermögens&lt;/li&gt; 	&lt;li&gt;Gliederungs- und Bewertungsvorschriften&lt;/li&gt; 	&lt;li&gt;Vergleich unternehmens- und steuerrechtlicher Bestimmungen&lt;/li&gt; 	&lt;li&gt;Bilanzansatzgebote und -wahlrechte&lt;/li&gt; 	&lt;li&gt;Maßgeblichkeitsprinzip&lt;/li&gt; 	&lt;li&gt;Rückstellungen&lt;/li&gt; 	&lt;li&gt;Praktische Übungen&lt;/li&gt; &lt;/ul&gt; Dieses Seminar ist eine mögliche Fortbildung gemäß § 33 Abs. 3 BibuG. 						&lt;/div&gt;</t>
  </si>
  <si>
    <t>BILANZ, bilanzierung, bilanzbuchhalter, bilanzbuchhaltung</t>
  </si>
  <si>
    <t>31528805</t>
  </si>
  <si>
    <t>31529015</t>
  </si>
  <si>
    <t>&lt;input type="hidden" class="modul-hidden-field" value="1" /&gt; 						&lt;div class="content-block editor-output margin--bottom-sm"&gt; 						     &lt;em&gt;Ihr Nutzen:&lt;/em&gt; &lt;ul&gt; 	&lt;li&gt;Entwickeln Sie ein Verständnis zum System bzw. zur Logik und den Zusammenhängen der drei Instrumente des Jahresabschlusses  Bilanz | Gewinn- und Verlustrechnung (GuV) |&amp;nbsp;Kapitalflussrechnung (KFR)&lt;/li&gt; 	&lt;li&gt;Erkennen Sie die buchhalterischen Auswirkungen verschiedener Geschäftsfälle&lt;/li&gt; 	&lt;li&gt;Festigen Sie eine wichtige Kernkompetenz für Ihr fachkundiges Auftreten&lt;/li&gt; 	&lt;li&gt;Kompakter praxisbezogener Wissenstransfer&lt;/li&gt; 	&lt;li&gt;Mit zahlreichen Praxisbeispielen lernen Sie aussagekräftige Statements über die finanzielle Entwicklung des Unternehmens zu treffen&lt;/li&gt; &lt;/ul&gt; &lt;br&gt; &lt;em&gt;Inhalte:&lt;/em&gt;  &lt;ul&gt; 	&lt;li&gt;Aufbau und Zusammenhang der drei Instrumente des Jahresabschlusses  Bilanz |Gewinn- und Verlustrechnung |Kapitalflussrechnung&lt;/li&gt; 	&lt;li&gt;Bilanz - Anlagevermögen | Umlaufvermögen | Eigenkapital | Fremdkapital&lt;/li&gt; 	&lt;li&gt;Gewinn- und Verlustrechnung (GuV) - Aufwand | Ertrag | Gewinnermittlung&lt;/li&gt; 	&lt;li&gt;Kapitalflussrechnung (KFR)  Operativer Cashflow | Investitions-Cashflow | Finanzierungs-Cashflow&lt;/li&gt; &lt;/ul&gt;  						&lt;/div&gt;</t>
  </si>
  <si>
    <t>31529025</t>
  </si>
  <si>
    <t>31533015</t>
  </si>
  <si>
    <t>31534015</t>
  </si>
  <si>
    <t>&lt;input type="hidden" class="modul-hidden-field" value="1" /&gt; 						&lt;div class="content-block editor-output margin--bottom-sm"&gt; 						     Controlling ist eine Aufgabe, die alle Mitarbeiter:innen Ihres Unternehmens beeinflusst. Führungskräfte aller Fachbereiche sind auf die Informationen des Controllings angewiesen, Controlling liefert die Grundlage für die Unternehmensführung.&lt;br&gt; In diesem Seminar erhalten Sie einen kompakten Überblick über die wichtigsten Grundbegriffe und Controllinginstrumente. Sie erfahren, was Controlling für die Unternehmensführung und -steuerung leisten kann, welche Controlling-Instrumente es gibt und wie Sie diese zielgerichtet einsetzen können. Sie lernen, wie Controlling Sie bei Entscheidungsprozessen unterstützen kann und wie Sie mit Controlling trotz laufender Veränderungen im Unternehmen und seinem Umfeld auf Zielkurs bleiben.&lt;br&gt; &lt;br&gt; Dieses Seminar ist eine mögliche Fortbildung gemäß § 33 Abs. 3 BibuG. 						&lt;/div&gt;</t>
  </si>
  <si>
    <t>31534025</t>
  </si>
  <si>
    <t>31534805</t>
  </si>
  <si>
    <t>31534815</t>
  </si>
  <si>
    <t>31536805</t>
  </si>
  <si>
    <t>BSC im Rechnungswesen</t>
  </si>
  <si>
    <t>&lt;input type="hidden" class="modul-hidden-field" value="1" /&gt; 						&lt;div class="content-block editor-output margin--bottom-sm"&gt; 						     In diesem Kurs erhalten Sie einen Überblick wie Sie die Balanced Scorecard (BSC) lesen und anwenden können.&lt;br&gt; &lt;br&gt; Inhalte: &lt;ul&gt; 	&lt;li&gt;Was ist die Balanced Scorecard?&lt;/li&gt; 	&lt;li&gt;4 Perspektiven der BSC&lt;/li&gt; 	&lt;li&gt;Was ist der Nutzen davon?&lt;/li&gt; 	&lt;li&gt;Anwendungsbeispiele&lt;/li&gt; 	&lt;li&gt;Praktische Tipps und Tricks&lt;/li&gt; &lt;/ul&gt;  						&lt;/div&gt;</t>
  </si>
  <si>
    <t>Controlling, rechnungswesen</t>
  </si>
  <si>
    <t>Controller:innen, Buchhalter:innen mit Entscheidungskompetenz, Geschäftsführer:innen; Führungskräfte&lt;br&gt; &amp;nbsp;</t>
  </si>
  <si>
    <t>31536815</t>
  </si>
  <si>
    <t>31536825</t>
  </si>
  <si>
    <t>31537015</t>
  </si>
  <si>
    <t>31537805</t>
  </si>
  <si>
    <t>31538015</t>
  </si>
  <si>
    <t>&lt;input type="hidden" class="modul-hidden-field" value="1" /&gt; 						&lt;div class="content-block editor-output margin--bottom-sm"&gt; 						     Planung ist der halbe Erfolg &amp;nbsp;Ausbildung von Profis für Profis: Der Diplomlehrgang Controlling macht&amp;nbsp;die Teilnehmer:innen mit den wesentlichen Werkzeugen des Controllings und ihrer Umsetzung vertraut.&lt;br&gt; &lt;br&gt; Dazu zählt sowohl die&amp;nbsp;praxisbezogene Einführung&amp;nbsp;in Philosophie, Methoden, Instrumente und Techniken des Controllings als auch eine erste Begriffsabklärung: Was sind die Aufgaben und Anforderungen an Controller:innen? Was ist&amp;nbsp;strategisches, was&amp;nbsp;operatives Controlling?&lt;br&gt; &lt;br&gt; Am Ende des Lehrgangs sind die Teilnehmer:innen fähig, aktiv und unverzichtbar an der&amp;nbsp;Erfolgssteuerung eines Unternehmens&amp;nbsp;mitzuwirken. Die Ausbildung richtet sich vor allem an Unternehmer:innen sowie qualifizierte Fach- und Führungskräfte im betrieblichen Rechnungswesen mit langjähriger Praxis im Rechnungswesen. 						&lt;/div&gt;&lt;input type="hidden" class="modul-hidden-field" value="1" /&gt; 						&lt;div class="content-block editor-output margin--bottom-sm"&gt; 						     &lt;h3&gt;&lt;strong&gt;Ziel des Lehrgangs:&lt;/strong&gt;&lt;/h3&gt; Der Diplomlehrgang Controlling vermittelt Ihnen fundierte theoretische und praktische Kompetenzen, um operative und strategische Controlling-Instrumente effektiv einzusetzen. Nach Abschluss sind Sie in der Lage, die Geschäftsführung als interne:r Berater:in zu unterstützen und durch präzise Steuerung und Planung zum langfristigen Erfolg Ihres Unternehmens beizutragen.  &lt;ul&gt; 	&lt;li&gt;&lt;strong&gt;Theoretische und praktische Expertise&lt;/strong&gt;: Sie erlernen die notwendigen Instrumente und Methoden für ein effizientes Controlling.&lt;/li&gt; 	&lt;li&gt;&lt;strong&gt;Unterstützung der Unternehmensführung&lt;/strong&gt;: Sie helfen dabei, zielgerichtete Entscheidungen zu treffen und Fehlentwicklungen frühzeitig zu erkennen.&lt;/li&gt; 	&lt;li&gt;&lt;strong&gt;Langfristiger Erfolg&lt;/strong&gt;: Sie tragen aktiv zur Verbesserung der betriebswirtschaftlichen Ergebnisse bei und gestalten proaktiv die Zukunft des Unternehmens.&lt;/li&gt; &lt;/ul&gt;  &lt;h3&gt;&lt;strong&gt;Nutzen des Lehrgangs:&lt;/strong&gt;&lt;/h3&gt;  &lt;ul&gt; 	&lt;li&gt;&lt;strong&gt;Verständnis unternehmerischer Zusammenhänge&lt;/strong&gt;: Sie entwickeln ein tiefes Verständnis von den strategischen und operativen Prozessen innerhalb des Unternehmens.&lt;/li&gt; 	&lt;li&gt;&lt;strong&gt;Zielgerichtete Steuerung durch Controlling&lt;/strong&gt;: Sie nutzen Controlling-Instrumente zur Steuerung der Unternehmensleistung und verbessern betriebswirtschaftliche Ergebnisse.&lt;/li&gt; 	&lt;li&gt;&lt;strong&gt;Proaktive Fehlererkennung und Korrektur&lt;/strong&gt;: Sie können Fehlentwicklungen frühzeitig erkennen und gezielte Korrekturmaßnahmen einleiten.&lt;/li&gt; &lt;/ul&gt; &lt;strong&gt;Praktische Anwendbarkeit&lt;/strong&gt;: Der Lehrgang sichert den Transfer des erlernten Wissens in die Praxis durch die Ausarbeitung einer projektbezogenen Abschlussarbeit.  &lt;h3&gt;&lt;strong&gt;Lehrgangsinhalte:&lt;/strong&gt;&lt;/h3&gt; Der Diplomlehrgang Controlling deckt eine breite Palette relevanter Themen ab, um Sie auf die praxisgerechte Anwendung von Controlling-Instrumenten vorzubereiten:&lt;br&gt; &lt;strong&gt;1. Einführung ins Controlling&lt;/strong&gt;  &lt;ul&gt; 	&lt;li&gt;Grundlagen und Aufgaben des Controllings&lt;/li&gt; 	&lt;li&gt;Der Beitrag von Controlling zur Unternehmensführung&lt;/li&gt; &lt;/ul&gt; &lt;strong&gt;2. Analyse des Jahresabschlusses&lt;/strong&gt;  &lt;ul&gt; 	&lt;li&gt;Bilanzanalyse und Steuerung der finanziellen Kennzahlen&lt;/li&gt; &lt;/ul&gt; &lt;strong&gt;3. Kostenmanagement&lt;/strong&gt;  &lt;ul&gt; 	&lt;li&gt;Methoden der Kostenrechnung und -steuerung&lt;/li&gt; 	&lt;li&gt;Prozesskostenrechnung und ihre Anwendung&lt;/li&gt; &lt;/ul&gt; &lt;strong&gt;4. Prozessmanagement und Prozesskostenrechnung&lt;/strong&gt;  &lt;ul&gt; 	&lt;li&gt;Optimierung von Prozessen und deren Auswirkungen auf das Kostenmanagement&lt;/li&gt; &lt;/ul&gt; &lt;strong&gt;5. Strategische Controlling-Instrumente&lt;/strong&gt;  &lt;ul&gt; 	&lt;li&gt;Einsatz von Instrumenten zur strategischen Steuerung des Unternehmens&lt;/li&gt; &lt;/ul&gt; &lt;strong&gt;6. Operatives Controlling&lt;/strong&gt;  &lt;ul&gt; 	&lt;li&gt;Aufbau, Ziele und Aufgaben des operativen Controllings&lt;/li&gt; 	&lt;li&gt;Marktorientierte Ergebnissteuerung und Preiszielrechnung&lt;/li&gt; &lt;/ul&gt; &lt;strong&gt;7. Integrierte Planung&lt;/strong&gt;  &lt;ul&gt; 	&lt;li&gt;Ergebnis-, Cash-Flow- und Bilanzplanung&lt;/li&gt; &lt;/ul&gt; &lt;strong&gt;8. Investitionscontrolling&lt;/strong&gt;  &lt;ul&gt; 	&lt;li&gt;Beurteilung und Kontrolle von Investitionsprojekten&lt;/li&gt; &lt;/ul&gt; &lt;strong&gt;9. Projekt-Controlling&lt;/strong&gt;  &lt;ul&gt; 	&lt;li&gt;Steuerung und Kontrolle von Projekten&lt;/li&gt; &lt;/ul&gt; &lt;strong&gt;10. Kommunikation im Controlling&lt;/strong&gt;  &lt;ul&gt; 	&lt;li&gt;Angewandte Kommunikation und Präsentationstechniken im Controlling&lt;/li&gt; &lt;/ul&gt; &lt;strong&gt;11. Weiterentwicklung des Controllings&lt;/strong&gt;  &lt;ul&gt; 	&lt;li&gt;Trends und Entwicklungen im Bereich Controlling&lt;/li&gt; &lt;/ul&gt; &lt;strong&gt;12. Projektmanagement&lt;/strong&gt;  &lt;ul&gt; 	&lt;li&gt;Grundlagen des Projektmanagements und deren Integration ins Controlling&lt;/li&gt; &lt;/ul&gt; &lt;strong&gt;13. Projektarbeitsbetreuung&lt;/strong&gt;  &lt;ul&gt; 	&lt;li&gt;Begleitung und Betreuung bei der Erstellung einer praxisorientierten Projektarbeit&lt;/li&gt; &lt;/ul&gt;  &lt;h3&gt;&lt;strong&gt;Methodik und Didaktik:&lt;/strong&gt;&lt;/h3&gt; Die Ausbildung im Diplomlehrgang Controlling setzt auf praxisorientierte Lernmethoden, um das erlernte Wissen direkt in die Berufspraxis zu übertragen:  &lt;ul&gt; 	&lt;li&gt;&lt;strong&gt;Praxisbezogene Projektarbeit&lt;/strong&gt;: Sie erstellen eine projektbezogene Abschlussarbeit, die den Transfer der Lehrinhalte auf konkrete Unternehmenssituationen sichert.&lt;/li&gt; 	&lt;li&gt;&lt;strong&gt;Erfahrungsaustausch&lt;/strong&gt;: Der Lehrgang fördert den Austausch von Erfahrungen und Best Practices zwischen den Teilnehmenden aus verschiedenen Branchen.&lt;/li&gt; 	&lt;li&gt;&lt;strong&gt;Feedback und Reflexion&lt;/strong&gt;: Laufendes Feedback zu Ihrem Lernfortschritt sorgt für eine nachhaltige Wissensvermittlung.&lt;/li&gt; 	&lt;li&gt;&lt;strong&gt;Gruppenarbeiten und Einzelstudien&lt;/strong&gt;: Neben dem fachlichen Input gibt es regelmäßige Gruppenarbeiten, Fallstudien und Einzelarbeiten, die auf reale Controlling-Probleme und Fragestellungen eingehen.&lt;/li&gt; &lt;/ul&gt;  						&lt;/div&gt;</t>
  </si>
  <si>
    <t>&lt;ul&gt; 	&lt;li&gt;Der Lehrgang richtet sich an:&lt;/li&gt; 	&lt;li&gt;&lt;strong&gt;Personen mit Praxis im Rechnungswesen&lt;/strong&gt; oder einer entsprechenden Ausbildung, die ihre Controlling-Kenntnisse erweitern möchten.&lt;/li&gt; 	&lt;li&gt;&lt;strong&gt;Unternehmer:innen und Führungskräfte&lt;/strong&gt;, die ein effektives Controllingsystem in ihrem Unternehmen implementieren oder bestehende Controllingansätze weiterentwickeln möchten.&lt;/li&gt; 	&lt;li&gt;&lt;strong&gt;Mitarbeiter:innen aus allen Funktionsbereichen&lt;/strong&gt; von Unternehmen jeder Größe und Branche (Industrie, Handel, Dienstleistung, öffentliche Verwaltung, Nonprofit-Unternehmen), die ihre Controlling-Kompetenzen ausbauen wollen.&lt;/li&gt; 	&lt;li&gt;Besonders geeignet ist der Lehrgang für &lt;strong&gt;Entscheidungsträger:innen und Controlling-Verantwortliche&lt;/strong&gt;, die ihre Rolle als interne Berater:innen stärken möchten.&lt;/li&gt; &lt;/ul&gt;</t>
  </si>
  <si>
    <t>31538805</t>
  </si>
  <si>
    <t>31539805</t>
  </si>
  <si>
    <t>Schriftliche Prüfung 24.04.26, Fr, 09:00-12:00, Projektpräsentation 22.05.26, Fr, ab 13:00</t>
  </si>
  <si>
    <t>31581015</t>
  </si>
  <si>
    <t>31581025</t>
  </si>
  <si>
    <t>31582015</t>
  </si>
  <si>
    <t>31582025</t>
  </si>
  <si>
    <t>31583015</t>
  </si>
  <si>
    <t>31583025</t>
  </si>
  <si>
    <t>31584015</t>
  </si>
  <si>
    <t>31584025</t>
  </si>
  <si>
    <t>31593015</t>
  </si>
  <si>
    <t>Kalkulation und Kostenrechnung -  Grundlagen</t>
  </si>
  <si>
    <t>&lt;input type="hidden" class="modul-hidden-field" value="1" /&gt; 						&lt;div class="content-block editor-output margin--bottom-sm"&gt; 						     An der Kostenschraube wird ständig gedreht: Jeder Unternehmensbereich ist betroffen, die Mitwirkung aller wird erwartet.&amp;nbsp;Diese Ausbildung vermittelt Ihnen praxisorientiert, wie Sie eine leistungsfähige Kostenrechnung im Betrieb aufbauen. Unter Verwendung von Fallbeispielen, Checklisten und Formularsätzen erlernen Sie Einführung, Aufbau und Handhabung einer Kosten- und Leistungsrechnung und eines aussagefähigen Berichtswesens.&lt;br&gt; &lt;br&gt; &lt;em&gt;Inhalte:&lt;/em&gt; &lt;ul&gt; 	&lt;li&gt;Grundlagen der Kostenrechnung&lt;/li&gt; 	&lt;li&gt;Kostenrechnungsarten&lt;/li&gt; 	&lt;li&gt;Kostenarten-, Kostenstellen- und Kostenträgerrechnung&lt;/li&gt; 	&lt;li&gt;Ist-, Normal- und Plankostenrechnung&lt;/li&gt; 	&lt;li&gt;Kurzfristige Erfolgsrechnung&lt;/li&gt; 	&lt;li&gt;Kalkulation und Preisbildung zu Voll- und Grenzkosten&lt;/li&gt; 	&lt;li&gt;Deckungsbeitragsrechnung&lt;/li&gt; &lt;/ul&gt; So bereiten Sie solide Entscheidungsgrundlagen vor, erzielen höhere Kostentransparenz und bringen das Kostenbewusstsein in Ihrem Unternehmen voran.&lt;br&gt; &lt;br&gt; &lt;em&gt;Hinweis:&lt;/em&gt;&amp;nbsp;Bitte Taschenrechner mitnehmen!&lt;br&gt; &lt;br&gt; Dieses Seminar ist eine mögliche Fortbildung gemäß § 33 Abs. 3 BibuG. 						&lt;/div&gt;</t>
  </si>
  <si>
    <t>KOSTENRECHNUNG, KALKULATION, rechnungswesen, kore, Controlling, KOSTENRECHNER, kostenrechnerprüfung, vorbereitungskurs, Lehrgang Kostenrechnung</t>
  </si>
  <si>
    <t>31595015</t>
  </si>
  <si>
    <t>Risikomanagement und Controlling</t>
  </si>
  <si>
    <t>&lt;input type="hidden" class="modul-hidden-field" value="1" /&gt; 						&lt;div class="content-block editor-output margin--bottom-sm"&gt; 						     Der Erfolg eines Unternehmens hängt wesentlich davon ab, unternehmerische Chancen und Gefahren mit nachhaltigen Entscheidungen zu steuern.&lt;br&gt; Ohne Risiken wäre die Zukunft sicher vorhersehbar und damit die Entscheidungsfindung sehr einfach. Es sind also gerade Risiken, die unternehmerische Entscheidungen schwierig und den Unternehmenserfolg unsicher machen.&lt;br&gt; Das Controlling als die Instanz, die sich mit der Vorbereitung unternehmerischer Entscheidungen befasst, müsste sich also insbesondere auch mit der Analyse und entscheidungsorientierter Aufbereitung von Risiken befassen.&lt;br&gt; &amp;nbsp; 						&lt;/div&gt;</t>
  </si>
  <si>
    <t>IAS, GAAP, Jahresabschluß, UNTERNEHMENSGRÜNDUNG, Controlling, controlling/budget</t>
  </si>
  <si>
    <t>Die Teilnehmenden sind in der Lage sich einen Überblick über mögliche, drohende Unternehmensrisiken zu verschaffen.&lt;br&gt; Darüber hinaus lernen Sie auch wichtige operative und strategische Instrumente kennen, welche Sie bei drohenden Risiken zum Einsatz bringen können.</t>
  </si>
  <si>
    <t>31595025</t>
  </si>
  <si>
    <t>31596015</t>
  </si>
  <si>
    <t>&lt;input type="hidden" class="modul-hidden-field" value="1" /&gt; 						&lt;div class="content-block editor-output margin--bottom-sm"&gt; 						     Viele Unternehmen sind mit dem Thema Bilanzierung nach IAS/IFRS bereits konfrontiert. Die Schlagworte Meldewesen an die Konzernmutter, Vergleichbarkeit einer Bilanz über die Grenzen hinweg, Konzernbilanz nach IAS/IFRS, Informationsbedürfnis für Investmentfonds, Venture-Capital-Gesellschaften sind in vielen Betrieben schon tägliches Brot.&lt;br&gt; In diesem Seminar werden allen IAS/IFRS-Neulingen die Grundzüge der internationalen Rechnungslegung nähergebracht. 						&lt;/div&gt;</t>
  </si>
  <si>
    <t>31597015</t>
  </si>
  <si>
    <t>Bilanzierung - Beispiele aus der Praxis  für die Praxis - online</t>
  </si>
  <si>
    <t>&lt;input type="hidden" class="modul-hidden-field" value="1" /&gt; 						&lt;div class="content-block editor-output margin--bottom-sm"&gt; 						     In diesem eintägigen Praxisworkshop werden verschiedene Beispiele aus dem Bereich der Bilanzierung besprochen.&lt;br&gt; Rechenbeispiele sind der Schwerpunkt dieses Seminares, welche vor allem aus Beispielen aus der Praxis zu den verschiedensten Themen wie KfZ, Anlagevermögen,&amp;nbsp;Forderungsbewertung, Ausweis von Eigenkapital&amp;nbsp;oder die Berechnung der Einkommensteuer. 						&lt;/div&gt;</t>
  </si>
  <si>
    <t>rechnungswesen, bilanzierung, bilanz, Bilanzauswertung, bilanzbuchhalter, BILANZBUCHHALTERPRÜF, bilanzbuchhaltung, Bilanzierer</t>
  </si>
  <si>
    <t>MitarbeiterInnen mit guten Bilanzierungskenntnissen</t>
  </si>
  <si>
    <t>31597025</t>
  </si>
  <si>
    <t>31598015</t>
  </si>
  <si>
    <t>31598025</t>
  </si>
  <si>
    <t>31624015</t>
  </si>
  <si>
    <t>Fr, 14.00-22.00, Sa, 09:00-17:00</t>
  </si>
  <si>
    <t>31625405</t>
  </si>
  <si>
    <t>Digitale Lagerhaltung und Optimierung</t>
  </si>
  <si>
    <t>31625505</t>
  </si>
  <si>
    <t>31627015</t>
  </si>
  <si>
    <t>&lt;input type="hidden" class="modul-hidden-field" value="1" /&gt; 						&lt;div class="content-block editor-output margin--bottom-sm"&gt; 						     In erfolgreichen Unternehmen hat sich der Einkauf vom operativen Beschaffen zum strategischen Denken und Handeln entwickelt.&amp;nbsp;Nutzen Sie die Erfolgspotenziale im Einkauf und bei den Lieferantinnen und Lieferanten.&lt;br&gt; &lt;br&gt; Mitarbeiter:innen im Einkauf&amp;nbsp;lernen die Grundlagen des erfolgreichen Einkaufs und der Lagerhaltung kennen. Weiters üben Sie anhand von praktischen Beispielen die Umsetzung in Ihren Arbeitsalltag.&lt;br&gt; &lt;br&gt; &lt;em&gt;Inhalte:&lt;/em&gt; &lt;ul&gt; 	&lt;li&gt;Optimaler Einkauf und&amp;nbsp;Bestellwesen&lt;/li&gt; 	&lt;li&gt;Grundlagen der Lagerhaltung und Warenwirtschaft, Materialverwaltung&lt;/li&gt; 	&lt;li&gt;Instrumente und Methoden&lt;/li&gt; 	&lt;li&gt;Lagerbestandsmanagement&lt;/li&gt; 	&lt;li&gt;Kosteneinsparungspotentiale im Einkauf erkennen und umsetzen&lt;/li&gt; 	&lt;li&gt;Praktische Beispiele&lt;/li&gt; &lt;/ul&gt;  						&lt;/div&gt;</t>
  </si>
  <si>
    <t>31627025</t>
  </si>
  <si>
    <t>31627035</t>
  </si>
  <si>
    <t>31627505</t>
  </si>
  <si>
    <t>31628505</t>
  </si>
  <si>
    <t>&lt;input type="hidden" class="modul-hidden-field" value="1" /&gt; 						&lt;div class="content-block editor-output margin--bottom-sm"&gt; 						     &lt;br&gt; In diesem Workshop wird die Funktionsweise der Kanbansteuerung grundlegend erläutert, wodurch keine Vorbildung notwendig ist.&lt;br&gt; Die Theorie dieser Beschaffungsmethode wird erläutert und bildet den Grundstein für das darauf folgende Planspiel.&lt;br&gt; Im Planspiel wird das Erlernte angewendet und in mehreren Durchläufen ein Kanbansystem für einen Produktionsprozess ausgelegt und in mehreren Stufen optimiert.&lt;br&gt; &lt;br&gt; Die Teilnehmer können bestehende Systeme steuern und optimieren.&amp;nbsp;Sie erkennen die Vorteile des Systems und können die notwendigen Aufgaben/Herausforderungen einer Implementierung einschätzen. Sie sind mit dem vermittelten Wissen in der Lage selbstständig Kanbansysteme zu implementieren und Prozesse auf deren Kanbanfähigkeit zu prüfen, sowie die notwendigen Anpassungsmaßnahmen zu identifizieren.&lt;br&gt; &amp;nbsp; 						&lt;/div&gt;</t>
  </si>
  <si>
    <t>31630405</t>
  </si>
  <si>
    <t>&lt;input type="hidden" class="modul-hidden-field" value="1" /&gt; 						&lt;div class="content-block editor-output margin--bottom-sm"&gt; 						     This course provides a thorough introduction to Lean Thinking, covering its core philosophy, key principles, effective methods, and practical tools. Participants will gain valuable insights into the success factors of Lean and learn how to implement them effectively across various industries. The focus is on value creation and eliminating the "Seven Deadly Wastes" to enhance efficiency. The Toyota Production System (TPS) serves as a model for Lean practices, while the Theory of Constraints (TOC) highlights how to manage bottlenecks in projects. The course also explores innovative strategies in Lean logistics and demonstrates the application of Kanban across different industries. Practical examples, group work, and case studies ensure that participants can immediately apply what they have learned. Additionally, the course introduces recent technologies and software tools to support Lean processes, helping participants integrate modern solutions seamlessly.&lt;br&gt; &lt;br&gt; Content: &lt;ul&gt; 	&lt;li&gt;Lean Thinking: Philosophy, principles, methods, tools, success factors&lt;/li&gt; 	&lt;li&gt;Value creation and waste: "The seven deadly wastes - Mudas"&lt;/li&gt; 	&lt;li&gt;Highlights on Toyota production system&lt;/li&gt; 	&lt;li&gt;Project bottleneck management (TOC)&lt;/li&gt; 	&lt;li&gt;Innovation management in lean logistics&lt;/li&gt; 	&lt;li&gt;Maintenance Kanban Board template&lt;/li&gt; 	&lt;li&gt;Application of Kanban in different industries&lt;/li&gt; 	&lt;li&gt;Different practical examples from different work places&lt;/li&gt; 	&lt;li&gt;Recent technologies in the board, show cases of different online software/tools/ templates.&amp;nbsp;&lt;/li&gt; 	&lt;li&gt;Practical exercises, group work, case studies&lt;/li&gt; &lt;/ul&gt; &lt;br&gt; &amp;nbsp; 						&lt;/div&gt;</t>
  </si>
  <si>
    <t>31641015</t>
  </si>
  <si>
    <t>&lt;input type="hidden" class="modul-hidden-field" value="1" /&gt; 						&lt;div class="content-block editor-output margin--bottom-sm"&gt; 						     Dieser praxisorientierte Lehrgang vermittelt Ihnen fundiertes Wissen und praktische Fähigkeiten für das erfolgreiche Management von Exportgeschäften. Sie lernen, wie Sie Risiken erkennen, Chancen nutzen und die richtigen Schritte im Außenhandel setzen, um international erfolgreich zu agieren. Der Kurs behandelt sowohl klassische Exporttechniken als auch moderne Entwicklungen durch Online-Marketing, EDV-Vernetzungen und interkulturelle Kommunikationsstrukturen. &lt;h3&gt;&lt;strong&gt;Ziel des Lehrgangs:&lt;/strong&gt;&lt;/h3&gt;  &lt;ul&gt; 	&lt;li&gt;&lt;strong&gt;Verstehen der Zusammenhänge im Auslandsgeschäft&lt;/strong&gt;: Sie verstehen die wesentlichen Faktoren und Prozesse, die im internationalen Handel eine Rolle spielen.&lt;/li&gt; 	&lt;li&gt;&lt;strong&gt;Effektive Export- und Importabwicklung&lt;/strong&gt;: Sie lernen, wie Sie Exportgeschäfte richtig lancieren, die richtigen Dokumente verwenden und die Waren sicher und effizient über die Grenzen transportieren.&lt;/li&gt; 	&lt;li&gt;&lt;strong&gt;Interkulturelle Kompetenz&lt;/strong&gt;: Sie entwickeln das nötige Know-how, um internationale Beziehungen erfolgreich zu gestalten und kulturelle Unterschiede zu nutzen.&lt;/li&gt; 	&lt;li&gt;&lt;strong&gt;Absicherung von Auslandsrisiken&lt;/strong&gt;: Sie wissen, wie Sie Risiken im internationalen Geschäft managen und absichern, sei es durch Zahlungssicherheiten oder Währungsabsicherung.&lt;/li&gt; &lt;/ul&gt;  &lt;h3&gt;&lt;strong&gt;Nutzen des Lehrgangs:&lt;/strong&gt;&lt;/h3&gt;  &lt;ul&gt; 	&lt;li&gt;&lt;strong&gt;Praktische Anwendbarkeit&lt;/strong&gt;: Sie können das erlernte Wissen direkt in Ihrem Unternehmen einsetzen und die internationalen Handelsprozesse optimieren.&lt;/li&gt; 	&lt;li&gt;&lt;strong&gt;Umfassende Expertise im Export&lt;/strong&gt;: Der Lehrgang vermittelt Ihnen fundiertes Fachwissen in allen Bereichen des Exportmanagements, von der Exportstrategie bis hin zur Abwicklung von Außenhandelsgeschäften.&lt;/li&gt; 	&lt;li&gt;&lt;strong&gt;Internationale Perspektive&lt;/strong&gt;: Sie lernen globale Markttrends und die kulturellen Besonderheiten verschiedener Länder kennen, um erfolgreicher in internationalen Märkten tätig zu sein.&lt;/li&gt; &lt;/ul&gt;  &lt;h3&gt;&lt;strong&gt;Lehrgangsinhalte:&lt;/strong&gt;&lt;/h3&gt; Der Lehrgang umfasst alle relevanten Themen des Exportmanagements und bietet praxisorientierte Lösungen für die tägliche Arbeit im internationalen Handel:&lt;br&gt; &lt;strong&gt;1. Grundzüge des Außenhandelsrechts&lt;/strong&gt;  &lt;ul&gt; 	&lt;li&gt;Exportverträge und internationale Rechtsgeschäfte&lt;/li&gt; 	&lt;li&gt;Handelsvertreter- und Vertriebspartnerverträge&lt;/li&gt; 	&lt;li&gt;Ursprungszeugnisse und Exportdokumente&lt;/li&gt; 	&lt;li&gt;Zölle und Steuern im internationalen Handel&lt;/li&gt; 	&lt;li&gt;Exporte in die EU und Drittstaaten&lt;/li&gt; &lt;/ul&gt; &lt;strong&gt;2. Interkulturelles Know-how&lt;/strong&gt;  &lt;ul&gt; 	&lt;li&gt;Verständnis interkultureller Unterschiede und deren Einfluss auf Geschäftsbeziehungen&lt;/li&gt; 	&lt;li&gt;Interkulturelles Management und Kommunikation&lt;/li&gt; 	&lt;li&gt;Aufbau interkultureller Kompetenz und länderspezifisches Know-how&lt;/li&gt; &lt;/ul&gt; &lt;strong&gt;3. Internationales Risikomanagement&lt;/strong&gt;  &lt;ul&gt; 	&lt;li&gt;Einschätzung und Absicherung von Risiken in internationalen Geschäften&lt;/li&gt; 	&lt;li&gt;Debitorenmanagement und Zahlungsabsicherung&lt;/li&gt; 	&lt;li&gt;Verwendung von Incoterms und OeKB-Garantien&lt;/li&gt; 	&lt;li&gt;Absicherung von Währungsrisiken&lt;/li&gt; &lt;/ul&gt; &lt;strong&gt;4. Außenhandelsfinanzierung&lt;/strong&gt;  &lt;ul&gt; 	&lt;li&gt;Finanzierungsarten: Kurzfristige und langfristige Finanzierungen&lt;/li&gt; 	&lt;li&gt;Fördermöglichkeiten und Finanzierungsformen im internationalen Handel&lt;/li&gt; 	&lt;li&gt;Klassische und innovative Finanzierungsmodelle&lt;/li&gt; &lt;/ul&gt; &lt;strong&gt;5. Exportstrategie&lt;/strong&gt;  &lt;ul&gt; 	&lt;li&gt;Strategische Planung und Auswahl neuer Märkte&lt;/li&gt; 	&lt;li&gt;Exportvoraussetzungen und Marktanalyse&lt;/li&gt; &lt;/ul&gt; &lt;strong&gt;6. Praktische Fallbeispiele und Übungen&lt;/strong&gt;  &lt;ul&gt; 	&lt;li&gt;Anwendung des Gelernten in praxisnahen Fallstudien&lt;/li&gt; 	&lt;li&gt;Bearbeitung konkreter Herausforderungen im internationalen Handel&lt;/li&gt; &lt;/ul&gt;  &lt;h3&gt;&lt;strong&gt;Methodik und Didaktik:&lt;/strong&gt;&lt;/h3&gt;  &lt;ul&gt; 	&lt;li&gt;&lt;strong&gt;Praxisorientierte Fallbeispiele&lt;/strong&gt;: Sie arbeiten an realistischen Szenarien und entwickeln Lösungen für konkrete Exportherausforderungen.&lt;/li&gt; 	&lt;li&gt;&lt;strong&gt;Interaktive Lernmethoden&lt;/strong&gt;: Kombination aus Theorieinput, Gruppenarbeiten und Einzelübungen, die es Ihnen ermöglichen, das erlernte Wissen direkt anzuwenden.&lt;/li&gt; 	&lt;li&gt;&lt;strong&gt;Erfahrungsorientiertes Lernen&lt;/strong&gt;: Der Lehrgang nutzt die Erfahrungen der Teilnehmer:innen und baut auf diesen auf, um praktische Lösungen zu erarbeiten.&lt;/li&gt; &lt;/ul&gt;  						&lt;/div&gt;</t>
  </si>
  <si>
    <t>Dieser Lehrgang richtet sich an: &lt;ul&gt; 	&lt;li&gt;&lt;strong&gt;Mitarbeiter:innen aus den Bereichen Exporthandel, Logistik, Vertrieb, Spedition und Beratung&lt;/strong&gt;, die bereits mit der Abwicklung von Auslandsgeschäften betraut sind oder in Zukunft betraut werden sollen.&lt;/li&gt; 	&lt;li&gt;&lt;strong&gt;Unternehmer:innen und Führungskräfte&lt;/strong&gt;, die ihr Unternehmen international weiterentwickeln möchten und mehr über die strategische Planung und Abwicklung von Exportgeschäften lernen wollen.&lt;/li&gt; &lt;/ul&gt;</t>
  </si>
  <si>
    <t>31642015</t>
  </si>
  <si>
    <t>31642405</t>
  </si>
  <si>
    <t>31642505</t>
  </si>
  <si>
    <t>31643505</t>
  </si>
  <si>
    <t>31643515</t>
  </si>
  <si>
    <t>31644505</t>
  </si>
  <si>
    <t>31649015</t>
  </si>
  <si>
    <t>&lt;input type="hidden" class="modul-hidden-field" value="1" /&gt; 						&lt;div class="content-block editor-output margin--bottom-sm"&gt; 						     Alle Informationen zum Lehrgang Einkauf und zum Diplomlehrgang Einkaufsmanagement! Kostenlos!&lt;br&gt; An diesem Informationsabend informiert Sie der Lehrgangsleiter, Dr. MMag. Florian Lindner, gerne über die Zielsetzung, die Inhalte, Voraussetzungen und Ablauf der am WIFI Tirol angebotenen Einkaufslehrgänge&amp;nbsp;und können so fundiert entscheiden, welcher Lehrgang für Sie der Passende ist.&lt;br&gt; &amp;nbsp; 						&lt;/div&gt;</t>
  </si>
  <si>
    <t>EINKAUF, UNTERNEHMENSGRÜNDUNG, einkaufsleiter, Einkaufsmanagement, EINKAUFSVERHANDLUNGE, diplom</t>
  </si>
  <si>
    <t>31650015</t>
  </si>
  <si>
    <t>&lt;input type="hidden" class="modul-hidden-field" value="1" /&gt; 						&lt;div class="content-block editor-output margin--bottom-sm"&gt; 						     &lt;h3&gt;&lt;strong&gt;Ziel des Lehrgangs:&lt;/strong&gt;&lt;/h3&gt; Nach Abschluss des Lehrgangs sind Sie in der Lage, Einkaufsprozesse effizient und effektiv zu gestalten. Sie verfügen über fundiertes Fachwissen und praxisnahe Kenntnisse, die Sie in Ihrem beruflichen Alltag sofort anwenden können. Konkret erreichen Sie folgende Ziele:  &lt;ul&gt; 	&lt;li&gt;&lt;strong&gt;Umfassendes Fachwissen&lt;/strong&gt;: Sie erwerben fundierte Kenntnisse im Einkauf und verstehen die Bedeutung des Einkaufs für das Unternehmen.&lt;/li&gt; 	&lt;li&gt;&lt;strong&gt;Effiziente Einkaufsabwicklung&lt;/strong&gt;: Sie lernen, Routineaufgaben im Einkauf selbstständig und kostenbewusst zu erledigen.&lt;/li&gt; 	&lt;li&gt;&lt;strong&gt;Verhandlungskompetenz&lt;/strong&gt;: Sie können in Einkaufsverhandlungen gezielt und souverän auftreten.&lt;/li&gt; 	&lt;li&gt;&lt;strong&gt;Optimierungspotenziale erkennen&lt;/strong&gt;: Sie wissen, wie Sie die Einkaufsarbeit verbessern und das Gewinnpotenzial Ihres Unternehmens maximieren können.&lt;/li&gt; 	&lt;li&gt;&lt;strong&gt;Praktische Anwendung&lt;/strong&gt;: Sie erlangen praxisorientierte Kenntnisse, die Sie direkt in Ihrem Arbeitsumfeld umsetzen können.&lt;/li&gt; &lt;/ul&gt; &lt;strong&gt;Nutzen des Lehrgangs:&lt;/strong&gt;  &lt;ul&gt; 	&lt;li&gt;&lt;strong&gt;Fachliche Expertise&lt;/strong&gt;: Sie erlangen tiefgehendes Wissen im Bereich Einkaufsmanagement, das Sie befähigt, komplexe Aufgaben im Einkauf zu meistern.&lt;/li&gt; 	&lt;li&gt;&lt;strong&gt;Praktische Relevanz&lt;/strong&gt;: Der Lehrgang vermittelt praxisnahes Wissen, das sofort in Ihrem Unternehmen umgesetzt werden kann, um die Effizienz und Rentabilität des Einkaufs zu steigern.&lt;/li&gt; 	&lt;li&gt;&lt;strong&gt;Verhandlungsgeschick&lt;/strong&gt;: Sie erwerben die Fähigkeiten, um erfolgreich mit Lieferanten zu verhandeln und optimale Einkaufsbedingungen zu erzielen.&lt;/li&gt; 	&lt;li&gt;&lt;strong&gt;Qualitäts- und Umweltkompetenz&lt;/strong&gt;: Sie verstehen, wie Sie Qualität und Nachhaltigkeit im Einkauf sicherstellen können.&lt;/li&gt; &lt;/ul&gt; &amp;nbsp;  &lt;h3&gt;&lt;strong&gt;Lehrgangsinhalte:&lt;/strong&gt;&lt;/h3&gt; Der Lehrgang bietet eine fundierte Ausbildung in allen relevanten Bereichen des Einkaufsmanagements:&lt;br&gt; &lt;strong&gt;1. Bedeutung des Einkaufs und seine Stellung am Markt&lt;/strong&gt;  &lt;ul&gt; 	&lt;li&gt;Die unternehmerische Aufgabe des Einkaufs&lt;/li&gt; 	&lt;li&gt;Zusammenhang der betrieblichen Wertschöpfungskette und die Rolle des Einkaufs&lt;/li&gt; 	&lt;li&gt;Differenzierung zwischen strategischen und administrativen Einkaufsaufgaben&lt;/li&gt; 	&lt;li&gt;Betriebs- und volkswirtschaftliche Bedeutung der Beschaffung&lt;/li&gt; &lt;/ul&gt; &lt;strong&gt;2. Organisation und Aufgaben der Beschaffung&lt;/strong&gt;  &lt;ul&gt; 	&lt;li&gt;Einkaufsorganisation, Materialwirtschaft und Logistik&lt;/li&gt; 	&lt;li&gt;Aufgaben und Anforderungen an den Einkäufer&lt;/li&gt; 	&lt;li&gt;Auf- und Ablauforganisation im Einkauf&lt;/li&gt; 	&lt;li&gt;Verantwortung des Einkaufs als zentrale Informationsdrehscheibe&lt;/li&gt; &lt;/ul&gt; &lt;strong&gt;3. Einkaufsabwicklung in der Praxis&lt;/strong&gt;  &lt;ul&gt; 	&lt;li&gt;Beschaffungsablauf und Angebotsvergleich&lt;/li&gt; 	&lt;li&gt;Lieferantenauswahl und wichtige Kaufvertragspunkte&lt;/li&gt; 	&lt;li&gt;Bestellung, Wareneingangsprüfung und Rechnungsprüfung&lt;/li&gt; &lt;/ul&gt; &lt;strong&gt;4. Rechtliche Grundlagen&lt;/strong&gt;  &lt;ul&gt; 	&lt;li&gt;Grundbegriffe des bürgerlichen Rechts und Vertragsrechts&lt;/li&gt; 	&lt;li&gt;Allgemeine Geschäftsbedingungen, Schadenersatz und Gewährleistung&lt;/li&gt; 	&lt;li&gt;Grundbegriffe des Unternehmensrechts&lt;/li&gt; &lt;/ul&gt; &lt;strong&gt;5. Zahlungsverkehr&lt;/strong&gt;  &lt;ul&gt; 	&lt;li&gt;Verschiedene Zahlungsformen (Scheck, Wechsel, Nachnahme, etc.)&lt;/li&gt; 	&lt;li&gt;Zahlungsverkehr im internationalen Handel (Dokumentenakkreditiv, Dokumenteninkasso)&lt;/li&gt; &lt;/ul&gt; &lt;strong&gt;6. Strategische Beschaffungsaufgaben&lt;/strong&gt;  &lt;ul&gt; 	&lt;li&gt;Beschaffungspolitik, Lieferantenmanagement und -politik&lt;/li&gt; 	&lt;li&gt;Einkaufsmarketing und Beschaffungsmarktforschung&lt;/li&gt; 	&lt;li&gt;Controlling im Einkauf und Logistik&lt;/li&gt; &lt;/ul&gt; &lt;strong&gt;7. Qualitäts- und Umweltanforderungen im Einkauf&lt;/strong&gt;  &lt;ul&gt; 	&lt;li&gt;Qualitätspolitik und Lieferantenbewertung&lt;/li&gt; 	&lt;li&gt;Qualitätsprüfung und -sicherung&lt;/li&gt; 	&lt;li&gt;Einfluss von Umweltgesetzen auf den Einkauf und ökologische Produktgestaltung&lt;/li&gt; &lt;/ul&gt; &lt;strong&gt;8. Analysemethoden der Beschaffung&lt;/strong&gt;  &lt;ul&gt; 	&lt;li&gt;Preisanalyse, ABC- und XYZ-Analyse, Streufeldanalyse&lt;/li&gt; 	&lt;li&gt;Wertanalyse und Make-or-buy-Entscheidungen&lt;/li&gt; &lt;/ul&gt; &lt;strong&gt;9. Beschaffungsplanung und Materialdisposition&lt;/strong&gt;  &lt;ul&gt; 	&lt;li&gt;Bedarfsermittlung, Bestellverfahren und optimale Bestellmengen&lt;/li&gt; 	&lt;li&gt;Kanban und Just in Time Konzepte&lt;/li&gt; &lt;/ul&gt; &lt;strong&gt;10. EDV-Einsatz im Einkauf&lt;/strong&gt;  &lt;ul&gt; 	&lt;li&gt;Einsatzmöglichkeiten der EDV im Einkauf&lt;/li&gt; 	&lt;li&gt;Administrative Einkaufsabwicklung und Softwareanforderungen&lt;/li&gt; 	&lt;li&gt;Online-Beschaffung und eProcurement&lt;/li&gt; &lt;/ul&gt; &lt;strong&gt;11. Verhandlungsführung im Einkauf&lt;/strong&gt;  &lt;ul&gt; 	&lt;li&gt;Techniken der Verhandlungsführung und -vorbereitung&lt;/li&gt; 	&lt;li&gt;Durchführung von Einkaufsverhandlungen&lt;/li&gt; &lt;/ul&gt; &lt;strong&gt;12. Projektarbeit&lt;/strong&gt;  &lt;ul&gt; 	&lt;li&gt;Eigenständige Ausarbeitung einer Projektarbeit aus dem eigenen beruflichen Umfeld&lt;/li&gt; &lt;/ul&gt; &amp;nbsp;  &lt;h3&gt;&lt;strong&gt;Methodik und Didaktik:&lt;/strong&gt;&lt;/h3&gt; Der Lehrgang setzt auf eine praxisorientierte und abwechslungsreiche Lernmethodik, um die Effektivität und Nachhaltigkeit der Ausbildung zu gewährleisten:  &lt;ul&gt; 	&lt;li&gt;&lt;strong&gt;Impulsreferate&lt;/strong&gt;: Einführung in die Fachthemen mit praxisnahen Beispielen.&lt;/li&gt; 	&lt;li&gt;&lt;strong&gt;Einzelarbeiten und Selbststudium&lt;/strong&gt;: Vertiefung der Themen durch eigenständige Recherche und Bearbeitung von Aufgaben.&lt;/li&gt; 	&lt;li&gt;&lt;strong&gt;Gruppenarbeiten&lt;/strong&gt;: Lösung von Fallbeispielen und praxisorientierte Teamarbeit.&lt;/li&gt; 	&lt;li&gt;&lt;strong&gt;Diskussionen und Erfahrungsaustausch&lt;/strong&gt;: Aktuelle Themen aus dem Bereich Einkaufsmanagement werden besprochen, um die Lerninhalte praxisnah anzuwenden.&lt;/li&gt; 	&lt;li&gt;&lt;strong&gt;Kurzwiederholungen&lt;/strong&gt;: Regelmäßige Wiederholung des gelernten Stoffes zur Sicherstellung des Lernerfolges.&lt;/li&gt; &lt;/ul&gt;  						&lt;/div&gt;</t>
  </si>
  <si>
    <t>&lt;p&gt;Der Lehrgang richtet sich an:&lt;/p&gt;  &lt;ul&gt; 	&lt;li&gt; 	&lt;p&gt;&lt;strong&gt;Mitarbeiter:innen aus Einkaufs- und Beschaffungsabteilungen&lt;/strong&gt;, die ihre Fachkompetenz im Einkauf ausbauen möchten.&lt;/p&gt; 	&lt;/li&gt; 	&lt;li&gt; 	&lt;p&gt;&lt;strong&gt;Personen mit ersten Erfahrungen im Einkauf&lt;/strong&gt;, die ihre Kenntnisse vertiefen und erweitern wollen.&lt;/p&gt; 	&lt;/li&gt; 	&lt;li&gt; 	&lt;p&gt;&lt;strong&gt;Kaufmännische oder technische Fachkräfte&lt;/strong&gt;, die im Bereich Einkauf tätig sind oder künftig tätig sein möchten.&lt;/p&gt; 	&lt;/li&gt; 	&lt;li&gt; 	&lt;p&gt;&lt;strong&gt;Mitarbeiter:innen in Beschaffungsabteilungen&lt;/strong&gt;, die ihre Fähigkeiten in strategischen und operativen Einkaufsprozessen verbessern wollen.&lt;/p&gt; 	&lt;/li&gt; &lt;/ul&gt;</t>
  </si>
  <si>
    <t>31651015</t>
  </si>
  <si>
    <t>&lt;input type="hidden" class="modul-hidden-field" value="1" /&gt; 						&lt;div class="content-block editor-output margin--bottom-sm"&gt; 						     Die Teilnehmer:innen des Lehrganges Einkauf&amp;nbsp;haben die Möglichkeit, in einer Abschlussprüfung das erarbeitete Wissen unter Beweis zu stellen.&lt;br&gt; &amp;nbsp; &lt;ul&gt; 	&lt;li&gt; 	&lt;p&gt;&lt;strong&gt;Schriftliche Prüfung&lt;/strong&gt; zur Überprüfung des erlernten Fachwissens.&lt;/p&gt; 	&lt;/li&gt; 	&lt;li&gt; 	&lt;p&gt;&lt;strong&gt;Mündliche Präsentation&lt;/strong&gt; der Projektarbeit vor einer Prüfungskommission.&lt;/p&gt; 	&lt;/li&gt; &lt;/ul&gt; &lt;br&gt; &amp;nbsp; 						&lt;/div&gt;</t>
  </si>
  <si>
    <t>31654015</t>
  </si>
  <si>
    <t>&lt;input type="hidden" class="modul-hidden-field" value="1" /&gt; 						&lt;div class="content-block editor-output margin--bottom-sm"&gt; 						     &lt;h3&gt;&lt;strong&gt;Ziel des Lehrgangs:&lt;/strong&gt;&lt;/h3&gt; Dieser Diplomlehrgang vermittelt Ihnen vertieftes Wissen und praxisorientierte Fähigkeiten, um den Einkauf in Ihrem Unternehmen strategisch und effizient zu steuern. Nach Abschluss sind Sie in der Lage, die strategischen Einkaufsaufgaben zu erkennen und erfolgreich umzusetzen.  &lt;ul&gt; 	&lt;li&gt;&lt;strong&gt;Erfolgspotentiale erkennen&lt;/strong&gt;: Sie lernen, relevante Chancen und Risiken im Einkauf zu identifizieren und entsprechend zu handeln.&lt;/li&gt; 	&lt;li&gt;&lt;strong&gt;Praxisorientiertes Management&lt;/strong&gt;: Sie erwerben praxisnahe Kenntnisse und wenden diese in konkreten Projekten an.&lt;/li&gt; 	&lt;li&gt;&lt;strong&gt;Förderung sozialer Kompetenzen&lt;/strong&gt;: Sie trainieren Ihre Führungskompetenzen und Ihr Kommunikationsverhalten im Umgang mit Mitarbeitern und Lieferanten.&lt;/li&gt; 	&lt;li&gt;&lt;strong&gt;Theorie und Praxis verbinden&lt;/strong&gt;: Das theoretisch angeeignete Wissen wird in praxisorientierten Projekten umgesetzt.&lt;/li&gt; &lt;/ul&gt;  &lt;h3&gt;&lt;strong&gt;Nutzen des Lehrgangs:&lt;/strong&gt;&lt;/h3&gt;  &lt;ul&gt; 	&lt;li&gt;&lt;strong&gt;Qualifizierte Topausbildung für Einkaufsmanager&lt;/strong&gt;: Der Lehrgang befähigt Sie dazu, den Einkauf strategisch zu leiten und wichtige unternehmerische Entscheidungen zu treffen.&lt;/li&gt; 	&lt;li&gt;&lt;strong&gt;Strategische Beschaffungsaufgaben meistern&lt;/strong&gt;: Sie entwickeln ein tiefes Verständnis für strategische Einkaufsaufgaben und lernen, wie Sie diese langfristig ausrichten können.&lt;/li&gt; 	&lt;li&gt;&lt;strong&gt;Projektorientiertes Lernen&lt;/strong&gt;: Der Lehrgang vermittelt Ihnen praxisnahe Kenntnisse und begleitet Sie bei der Umsetzung eines einkaufsrelevanten Projektthemas in Ihrem Unternehmen.&lt;/li&gt; 	&lt;li&gt;&lt;strong&gt;Wettbewerbsvorteil&lt;/strong&gt;: Durch Ihre fundierten Kenntnisse und Fähigkeiten können Sie den Einkauf effizient gestalten und einen nachhaltigen Beitrag zum Erfolg Ihres Unternehmens leisten.&lt;/li&gt; &lt;/ul&gt; &amp;nbsp;  &lt;h3&gt;&lt;strong&gt;Lehrgangsinhalte:&lt;/strong&gt;&lt;/h3&gt; Der Diplomlehrgang bietet eine ausgewogene Mischung aus fachlichen, persönlichkeitsbildenden und praxisorientierten Inhalten:&lt;br&gt; &lt;strong&gt;1. Projektmanagement und Projektcoaching&lt;/strong&gt;  &lt;ul&gt; 	&lt;li&gt;Methoden des Projektmanagements im Einkauf&lt;/li&gt; 	&lt;li&gt;Praxisorientiertes Coaching zur erfolgreichen Projektumsetzung&lt;/li&gt; &lt;/ul&gt; &lt;strong&gt;2. Supply Chain Management und Beschaffungslogistik&lt;/strong&gt;  &lt;ul&gt; 	&lt;li&gt;Optimierung von Lieferketten&lt;/li&gt; 	&lt;li&gt;Logistische Herausforderungen und deren Lösung&lt;/li&gt; &lt;/ul&gt; &lt;strong&gt;3. Strategische Beschaffungsorganisation&lt;/strong&gt;  &lt;ul&gt; 	&lt;li&gt;Planung und Organisation des Einkaufs im Unternehmen&lt;/li&gt; 	&lt;li&gt;Langfristige Ausrichtung des Einkaufs&lt;/li&gt; &lt;/ul&gt; &lt;strong&gt;4. Einkaufscontrolling&lt;/strong&gt;  &lt;ul&gt; 	&lt;li&gt;Kennzahlen und Erfolgsfaktoren im Einkauf&lt;/li&gt; 	&lt;li&gt;Controlling-Instrumente zur Überwachung und Optimierung von Einkaufsprozessen&lt;/li&gt; &lt;/ul&gt; &lt;strong&gt;5. Global Sourcing und Interkulturelle Kompetenz&lt;/strong&gt;  &lt;ul&gt; 	&lt;li&gt;Beschaffung auf internationalen Märkten&lt;/li&gt; 	&lt;li&gt;Kulturelle und rechtliche Unterschiede im internationalen Einkauf&lt;/li&gt; &lt;/ul&gt; &lt;strong&gt;6. Lieferantenmanagement&lt;/strong&gt;  &lt;ul&gt; 	&lt;li&gt;Auswahl und Betreuung von Lieferanten&lt;/li&gt; 	&lt;li&gt;Lieferantenbewertung und -entwicklung&lt;/li&gt; &lt;/ul&gt; &lt;strong&gt;7. Sozialkompetenz und Führungsverhalten&lt;/strong&gt;  &lt;ul&gt; 	&lt;li&gt;Führungskompetenzen im Einkauf&lt;/li&gt; 	&lt;li&gt;Konfliktmanagement und Kommunikation mit Lieferanten und Mitarbeitern&lt;/li&gt; &lt;/ul&gt; &lt;strong&gt;8. Verhandlungsführung&lt;/strong&gt;  &lt;ul&gt; 	&lt;li&gt;Verhandlungstechniken im Einkauf&lt;/li&gt; 	&lt;li&gt;Vorbereitung und Durchführung von Einkaufsverhandlungen&lt;/li&gt; &lt;/ul&gt; &lt;strong&gt;9. Präsentationstechnik&lt;/strong&gt;  &lt;ul&gt; 	&lt;li&gt;Effektive Präsentationen von Projektergebnissen und Verhandlungsergebnissen&lt;/li&gt; &lt;/ul&gt; &lt;strong&gt;10. Rechtsfragen im Einkauf&lt;/strong&gt;  &lt;ul&gt; 	&lt;li&gt;Wichtige rechtliche Grundlagen und Verträge im Einkauf&lt;/li&gt; 	&lt;li&gt;Rechtliche Rahmenbedingungen des internationalen Einkaufs&lt;/li&gt; &lt;/ul&gt; &lt;strong&gt;11. E-Procurement&lt;/strong&gt;  &lt;ul&gt; 	&lt;li&gt;Elektronische Beschaffung und Nutzung von E-Procurement-Systemen&lt;/li&gt; 	&lt;li&gt;Digitale Transformation im Einkauf&lt;/li&gt; &lt;/ul&gt; &lt;strong&gt;12. Betriebswirtschaftliche Kostenverantwortung&lt;/strong&gt;  &lt;ul&gt; 	&lt;li&gt;Kostenanalyse und -management im Einkauf&lt;/li&gt; 	&lt;li&gt;Wirtschaftliche Entscheidungshilfen&lt;/li&gt; &lt;/ul&gt; &lt;strong&gt;13. Eigenständige Projektarbeit&lt;/strong&gt;  &lt;ul&gt; 	&lt;li&gt;Ausarbeitung einer praxisorientierten Projektarbeit zu einem einkaufsrelevanten Fachthema aus dem eigenen Unternehmensumfeld&lt;/li&gt; &lt;/ul&gt; &amp;nbsp;  &lt;h3&gt;&lt;strong&gt;Methodik und Didaktik:&lt;/strong&gt;&lt;/h3&gt; Zur Sicherstellung eines nachhaltigen Lernerfolges werden folgende Unterrichtsformen genutzt:  &lt;ul&gt; 	&lt;li&gt;&lt;strong&gt;Impulsreferate&lt;/strong&gt;: Einführung und grundlegende Wissensvermittlung zu den einzelnen Fachthemen.&lt;/li&gt; 	&lt;li&gt;&lt;strong&gt;Einzelarbeiten&lt;/strong&gt;: Vertiefung der Themen durch eigenständige Recherche und Fallbearbeitung.&lt;/li&gt; 	&lt;li&gt;&lt;strong&gt;Gruppenarbeiten&lt;/strong&gt;: Zusammenarbeit zur Lösung von praktischen Fallbeispielen und realen Herausforderungen.&lt;/li&gt; 	&lt;li&gt;&lt;strong&gt;Kurzwiederholungen&lt;/strong&gt;: Regelmäßige Wiederholung der bereits erarbeiteten Inhalte zur Festigung des Wissens.&lt;/li&gt; 	&lt;li&gt;&lt;strong&gt;Diskussion und Erfahrungsaustausch&lt;/strong&gt;: Offene Diskussion aktueller Themen und Austausch von Erfahrungen mit Kollegen aus anderen Branchen.&lt;/li&gt; &lt;/ul&gt;  						&lt;/div&gt;</t>
  </si>
  <si>
    <t>Dieser Lehrgang richtet sich an: &lt;ul&gt; 	&lt;li&gt;&lt;strong&gt;Leitende Mitarbeiter:innen im Einkauf, Logistik und Supply Management&lt;/strong&gt;, die ihre strategischen und praktischen Kenntnisse ausbauen möchten.&lt;/li&gt; 	&lt;li&gt;&lt;strong&gt;Absolventen des WIFI-Einkäufer-Lehrgangs&lt;/strong&gt;, die ihre Kompetenzen vertiefen und sich auf Führungsaufgaben im Einkauf vorbereiten wollen.&lt;/li&gt; 	&lt;li&gt;&lt;strong&gt;Fachkräfte mit mehrjähriger Erfahrung im Einkauf&lt;/strong&gt;, die ihre Qualifikation erweitern und in eine höhere Position aufsteigen möchten.&lt;/li&gt; 	&lt;li&gt;&lt;strong&gt;Einkaufsleiter:innen&lt;/strong&gt;, die ihre Führungskompetenzen weiterentwickeln und ihren Einkauf noch professioneller gestalten möchten.&lt;/li&gt; &lt;/ul&gt;</t>
  </si>
  <si>
    <t>31655015</t>
  </si>
  <si>
    <t>&lt;input type="hidden" class="modul-hidden-field" value="1" /&gt; 						&lt;div class="content-block editor-output margin--bottom-sm"&gt; 						     Nach Absolvierung des Diplomlehrganges Einkaufsmanagement können Sie Ihr Wissen unter Beweis stellen. &lt;ul&gt; 	&lt;li&gt; 	&lt;p&gt;&lt;strong&gt;Schriftliche Prüfung&lt;/strong&gt;: Überprüfung des erlernten Fachwissens.&lt;/p&gt; 	&lt;/li&gt; 	&lt;li&gt; 	&lt;p&gt;&lt;strong&gt;Mündliche Präsentation&lt;/strong&gt;: Präsentation der Projektarbeit vor einer Prüfungskommission.&lt;/p&gt; 	&lt;/li&gt; &lt;/ul&gt;  &lt;p&gt;Nach erfolgreichem Abschluss erhalten Sie das &lt;strong&gt;WIFI Diplom&lt;/strong&gt; sowie ein Zeugnis, das Ihre Fachkompetenz im Bereich Einkaufsmanagement bescheinigt und Sie für eine leitende Position im Einkauf qualifiziert.&lt;/p&gt;  						&lt;/div&gt;</t>
  </si>
  <si>
    <t>31656015</t>
  </si>
  <si>
    <t>Einkauf kompakt - online</t>
  </si>
  <si>
    <t>&lt;input type="hidden" class="modul-hidden-field" value="1" /&gt; 						&lt;div class="content-block editor-output margin--bottom-sm"&gt; 						     Ein professioneller Einkauf ist die Voraussetzung für ein erfolgreiches Unternehmen. Gerade kleine und mittlere Betriebe können in einer schnelllebigen, globalisierten Wirtschaft nicht darauf verzichten, die Gewinnpotenziale der Beschaffung zu nutzen. Jeder für den Einkauf Verantwortliche sollte mit den Grundlagen eines erfolgreichen Beschaffungsmanagements vertraut sein. Von der strategischen Bedeutung des Einkaufs, den effizienten organisatorischen und administrativen Aufgaben bis zur richtigen Einbeziehung und Zusammenarbeit mit den Lieferantinnen und Lieferanten&amp;nbsp;werden in diesem Seminar wertvolle Tipps und praxisbezogene Anregungen vermittelt. 						&lt;/div&gt;</t>
  </si>
  <si>
    <t>31657015</t>
  </si>
  <si>
    <t>Einkauf kompakt Prüfung - online</t>
  </si>
  <si>
    <t>&lt;input type="hidden" class="modul-hidden-field" value="1" /&gt; 						&lt;div class="content-block editor-output margin--bottom-sm"&gt; 						     Nach dem Besuch des Lehrganges "Einkauf kompakt" können Sie das erworbene Wissen mit der Abschlussprüfung unter Beweis stellen. 						&lt;/div&gt;</t>
  </si>
  <si>
    <t>AbsolventInnen des Lehrganges Einkauf kompakt</t>
  </si>
  <si>
    <t>31658015</t>
  </si>
  <si>
    <t>&lt;input type="hidden" class="modul-hidden-field" value="1" /&gt; 						&lt;div class="content-block editor-output margin--bottom-sm"&gt; 						     Unternehmen stehen mit anderen Beteiligten der Liefer- und Wertschöpfungskette  Industrie, Gewerbe, Handel, Dienstleister, Endkunden  in geschäftlicher Verbindung und deren Produkte und Leistungen sind das Ergebnis des komplexen Zusammenspiels vieler einzelner Wertschöpfungspartner. &amp;nbsp;SCM  Supply Chain Management  ist die fokussierte Ausrichtung aller Aktivitäten entlang der Lieferkette auf den Kundinnen- und Kundennutzen und hat in den letzten Jahren immer mehr an Bedeutung gewonnen. Die Kooperation der einzelnen Unternehmen sorgt für Erfolg.&lt;br&gt; &amp;nbsp; &lt;ul&gt; 	&lt;li&gt;Wertschöpfungsdenken und -handeln&lt;/li&gt; 	&lt;li&gt;Neuausrichtung und Strategien&lt;/li&gt; 	&lt;li&gt;Werkzeuge und unmittelbare Anwendung im SCM&lt;/li&gt; 	&lt;li&gt;Aktive Bearbeitung des Beschaffungsmarktes&lt;/li&gt; 	&lt;li&gt;Lieferantenentwicklung&lt;/li&gt; 	&lt;li&gt;BMI, VMI und C-Teile-Management&lt;/li&gt; 	&lt;li&gt;Digitalisierung  Chancen und Risiken&lt;/li&gt; 	&lt;li&gt;Einsparpotenziale im Unternehmen erkennen&lt;/li&gt; &lt;/ul&gt; &lt;br&gt; Sie erweitern Ihr Grundwissen in allen Funktionen einer Supply Chain und deren Auswirkungen auf die einzelnen Geschäftsbereiche und des Material- und Informationsflusses, beginnend im Strategischen Einkauf über das Lager und schließlich hin zum Vertrieb. 						&lt;/div&gt;</t>
  </si>
  <si>
    <t>31658025</t>
  </si>
  <si>
    <t>31670015</t>
  </si>
  <si>
    <t>31675015</t>
  </si>
  <si>
    <t>&lt;input type="hidden" class="modul-hidden-field" value="1" /&gt; 						&lt;div class="content-block editor-output margin--bottom-sm"&gt; 						     In diesem Seminar erhalten Sie einen sehr guten Überblick über die Aufgaben im Transportmanagement und in der Disposition. Sie vertiefen Ihr Wissen bzw. können sich grundlegendes Wissen aneignen.&lt;br&gt; &lt;br&gt; &lt;em&gt;Inhalte:&lt;/em&gt;&lt;br&gt; &amp;nbsp; &lt;ul&gt; 	&lt;li&gt;Richtiger Umgang mit dem Frachtbrief&lt;/li&gt; 	&lt;li&gt;Rechtliche Konsequenzen des CMR&lt;/li&gt; 	&lt;li&gt;Grundlagen Export-/Importwirtschaft&lt;/li&gt; 	&lt;li&gt;Telefonverhalten&lt;/li&gt; 	&lt;li&gt;Grundlagen des Zollrechts&lt;/li&gt; 	&lt;li&gt;Richtiges Verhalten bei Konflikten mit Kundschaft, Fahrern und Fahrerinnen&amp;nbsp;und Behörden&lt;/li&gt; 	&lt;li&gt;EDV-Einsatz in der Tourenplanung.&lt;/li&gt; &lt;/ul&gt;  						&lt;/div&gt;</t>
  </si>
  <si>
    <t>31675025</t>
  </si>
  <si>
    <t>31680015</t>
  </si>
  <si>
    <t>Fr, 14.00-21.30, Sa, 09:00-17:00</t>
  </si>
  <si>
    <t>31680505</t>
  </si>
  <si>
    <t>Di, Do, 18:00-21:40, Sa, 09:00-17:00</t>
  </si>
  <si>
    <t>31687015</t>
  </si>
  <si>
    <t>31687025</t>
  </si>
  <si>
    <t>31710015</t>
  </si>
  <si>
    <t>31710025</t>
  </si>
  <si>
    <t>31711015</t>
  </si>
  <si>
    <t>31711025</t>
  </si>
  <si>
    <t>31715015</t>
  </si>
  <si>
    <t>&lt;input type="hidden" class="modul-hidden-field" value="1" /&gt; 						&lt;div class="content-block editor-output margin--bottom-sm"&gt; 						     Der Verkaufs- und Beratungserfolg hängt zunehmend von Ihrer Fähigkeit ab, am Telefon effektiv zu kommunizieren. In unserem Seminar erfahren Sie, wie Sie durch gezieltes Kommunikationsverhalten am Telefon eine Vertrauens- und Beziehungsbasis herstellen. Sie lernen die Bedürfnisse Ihrer&amp;nbsp;Kundschaft&amp;nbsp;herauszufiltern und zu erkennen. Dadurch stellen Sie wichtige Weichen,&amp;nbsp;die für beide Seiten die beste Lösung darstellen.&lt;br&gt; &lt;br&gt; &lt;em&gt;Inhalte:&lt;/em&gt; &lt;ul&gt; 	&lt;li&gt;Kommunikationstechniken am Telefon&lt;/li&gt; 	&lt;li&gt;Erfolg durch Planung&amp;nbsp;&lt;/li&gt; 	&lt;li&gt;Aktiver Telefoneinsatz bei eingehenden Anrufen&lt;/li&gt; 	&lt;li&gt;Telefonverkaufsgespräche zielorientiert durchführen&lt;/li&gt; 	&lt;li&gt;Motive und Kundenwünsche sicher erkennen&lt;/li&gt; 	&lt;li&gt;Gespräche gezielt zum Abschluss bringen&lt;/li&gt; 	&lt;li&gt;Aktives Zuhören&lt;/li&gt; 	&lt;li&gt;Erfolgskontrolle nach dem Gespräch&lt;/li&gt; &lt;/ul&gt; Der Lernerfolg wird mit Livetraining am Telefon&amp;nbsp;und durch viele Praxisbeispiele sichergestellt. 						&lt;/div&gt;</t>
  </si>
  <si>
    <t>31715025</t>
  </si>
  <si>
    <t>31717505</t>
  </si>
  <si>
    <t>&lt;input type="hidden" class="modul-hidden-field" value="1" /&gt; 						&lt;div class="content-block editor-output margin--bottom-sm"&gt; 						     &lt;br&gt; Praxisnahe, direkt umsetzbare Einsichten und Strategien im Verkauf setzen die Weichen für den Erfolg.&lt;br&gt; Genau hier setzen wir an: Unser Angebot bringt frischen Wind in Ihre Verkaufsstrategien und verhilft Ihnen zu einem messbaren Vorsprung.&lt;br&gt; Implementieren Sie Strategien und sehen Sie sofortige Verbesserungen in Ihren Verkaufszahlen.&lt;br&gt; Vertiefen Sie Ihr Verständnis für die Bedürfnisse Ihrer Kunden und wie Sie diese effektiv ansprechen können.&lt;br&gt; &lt;br&gt;  						&lt;/div&gt;</t>
  </si>
  <si>
    <t>31719015</t>
  </si>
  <si>
    <t>&lt;input type="hidden" class="modul-hidden-field" value="1" /&gt; 						&lt;div class="content-block editor-output margin--bottom-sm"&gt; 						     Der Wohlklang eines Orchesters, die Leistung einer Fußballmannschaft, die Synergien in einem Team - Erfolg entsteht in sozialen Systemen nicht nur durch optimale Einzelleistungen - vor allem das harmonische Zusammenspiel der Akteure und das Agieren als Ganzes im Interesse und zum Wohle eines größeren Ganzen (z. B. der Gesellschaft) für ein gemeinsames höheres Ziel sind entscheidend.&lt;br&gt; &lt;br&gt; Aufbau, Sinn und Zweck, Vision, eine Unternehmens/Persönlichkeitsidentität und klar formulierte und gelebte Werte sind unerlässlich. Achtsamkeit und Klarheit sind notwendig, um Bedarf und Mängel am Markt zu erkennen. Bewusstsein über die eigenen Kernkompetenzen ist für das optimale Entwickeln von Marketingstrategien und Produkten entscheidend, damit Neukunden Sie finden". Dann kaufen" Kunden und Geschäftspartner bei Ihnen und sprechen über Sie in begeisterter Form.&lt;br&gt; &lt;br&gt; &lt;em&gt;Inhalte:&lt;/em&gt; &lt;ul&gt; 	&lt;li&gt;Was ist ein System?&lt;/li&gt; 	&lt;li&gt;Systemische Prinzipien einer Partnerschaft&lt;/li&gt; 	&lt;li&gt;7 Ebenen der Veränderung: Erste Schritte zum Leitbild&lt;/li&gt; 	&lt;li&gt;Softskills für nachhaltige Kundenbindung&lt;/li&gt; 	&lt;li&gt;Erkennen von Feedbackschleifen: Lernen auf verschiedenen Ebenen&lt;/li&gt; 	&lt;li&gt;Verantwortung als Beitrag für größeres Ganzes: Aufbau von Vertrauen und Sicherheit&lt;/li&gt; 	&lt;li&gt;Erfüllung dreier Grundbedürfnisse: Emotionaler/kognitiver/Entscheidungs- und Handlungsbedarf&lt;/li&gt; &lt;/ul&gt;  						&lt;/div&gt;</t>
  </si>
  <si>
    <t>31719025</t>
  </si>
  <si>
    <t>31720015</t>
  </si>
  <si>
    <t>31729015</t>
  </si>
  <si>
    <t>&lt;input type="hidden" class="modul-hidden-field" value="1" /&gt; 						&lt;div class="content-block editor-output margin--bottom-sm"&gt; 						     In diesem intensiven 2-Tages-Training erhalten Sie die wesentlichen Grundlagen für den erfolgreichen Einstieg ins Key Account Management. Als Key Account Manager lernen Sie, wie Sie Kund:inneninformationen sammeln, analysieren und strukturieren, um maßgeschneiderte Lösungen für Ihre Schlüsselkunden zu entwickeln. Sie werden die Verantwortung des Key Account Managements für wichtige Verkaufsprozesse verstehen und direkt anwenden können. &lt;h3&gt;&lt;strong&gt;Überblick:&lt;/strong&gt;&lt;/h3&gt;  &lt;ul&gt; 	&lt;li&gt;&lt;strong&gt;Grundlagen des Key Account Managements (KAM)&lt;/strong&gt;: Sie lernen, wie Sie die Beziehungen zu Ihren wichtigsten Kund:innen pflegen und optimieren.&lt;/li&gt; 	&lt;li&gt;&lt;strong&gt;Kund:innenanalyse&lt;/strong&gt;: Sie erfahren, wie Sie wertvolle Informationen über Ihre Key Accounts sammeln und auswerten, um individuelle Lösungen zu finden.&lt;/li&gt; 	&lt;li&gt;&lt;strong&gt;Verkaufsprozesse im KAM&lt;/strong&gt;: Sie verstehen die Rolle des Key Account Managements in unternehmenswichtigen Verkaufsprozessen und deren Einfluss auf den langfristigen Unternehmenserfolg.&lt;/li&gt; &lt;/ul&gt;  &lt;h3&gt;&lt;strong&gt;Ziel des Lehrgangs:&lt;/strong&gt;&lt;/h3&gt;  &lt;ul&gt; 	&lt;li&gt;&lt;strong&gt;Erlernen der KAM-Grundlagen&lt;/strong&gt;: Sie erwerben das nötige Wissen, um die Beziehungen zu Ihren Schlüsselkunden erfolgreich zu gestalten.&lt;/li&gt; 	&lt;li&gt;&lt;strong&gt;Entwicklung individueller Lösungen&lt;/strong&gt;: Sie lernen, maßgeschneiderte Lösungen zu entwickeln und diese optimal im Verkaufsprozess einzusetzen.&lt;/li&gt; 	&lt;li&gt;&lt;strong&gt;Verantwortung im Verkauf&lt;/strong&gt;: Sie verstehen die zentrale Bedeutung des Key Account Managements für nachhaltige Verkaufsprozesse und Kundenbindung.&lt;/li&gt; &lt;/ul&gt;  &lt;h3&gt;&lt;strong&gt;Nutzen des Lehrgangs:&lt;/strong&gt;&lt;/h3&gt;  &lt;ul&gt; 	&lt;li&gt;&lt;strong&gt;Fundierte Grundlagen&lt;/strong&gt;: Ein solider Einstieg in das Key Account Management, der Ihnen hilft, die Wichtigkeit dieses Bereichs für den Unternehmenserfolg zu erkennen.&lt;/li&gt; 	&lt;li&gt;&lt;strong&gt;Praktische Anwendung&lt;/strong&gt;: Sie können das Gelernte direkt in Ihrem Arbeitsalltag als Key Account Manager:in umsetzen und Ihre Kundenbeziehungen gezielt ausbauen.&lt;/li&gt; 	&lt;li&gt;&lt;strong&gt;Effektive Kund:innenbetreuung&lt;/strong&gt;: Durch die Verbesserung der Analysefähigkeiten können Sie Ihre Key Accounts besser verstehen und langfristige, erfolgreiche Partnerschaften aufbauen.&lt;/li&gt; &lt;/ul&gt;  						&lt;/div&gt;</t>
  </si>
  <si>
    <t>&lt;ul&gt; 	&lt;li&gt;&lt;strong&gt;Unternehmer:innen, Geschäftsführer:innen und Führungskräfte&lt;/strong&gt;, die das Key Account Management in ihrem Unternehmen einführen oder weiter ausbauen möchten.&lt;/li&gt; 	&lt;li&gt;&lt;strong&gt;Mitarbeiter:innen im Vertrieb und Verkaufsmanagement&lt;/strong&gt;, die bereits mit Key Accounts arbeiten oder ihre Kenntnisse in diesem Bereich auffrischen und erweitern möchten.&lt;/li&gt; 	&lt;li&gt;&lt;strong&gt;Alle, die sich mit der Betreuung von Schlüsselkunden befassen&lt;/strong&gt; und ihr Wissen im Bereich Key Account Management vertiefen möchten.&lt;/li&gt; &lt;/ul&gt;</t>
  </si>
  <si>
    <t>31730015</t>
  </si>
  <si>
    <t>&lt;input type="hidden" class="modul-hidden-field" value="1" /&gt; 						&lt;div class="content-block editor-output margin--bottom-sm"&gt; 						     80 Prozent ihres Umsatzes erzielen Unternehmen heute mit nur 20 Prozent der Kunden. Umso gefragter sind qualifizierte Key-Account-Manager:innen.&amp;nbsp;&lt;br&gt; In diesem Lehrgang lernen Sie, wie Sie die Bedürfnisse Ihrer wichtigsten Kunden (Key Accounts) richtig analysieren, individuelle Kundenstrategien entwickeln und Marktpotenziale im Einklang mit den Unternehmenszielen optimal ausschöpfen. Sie werden in der Lage sein, Key Accounts gezielt zu betreuen und als Vermittler:in zwischen Ihrem Unternehmen und den Kunden Marktpotenziale für beide Seiten zu realisieren. &lt;ul&gt; 	&lt;li&gt;&lt;strong&gt;Key Account Analyse&lt;/strong&gt;: Richtiges Identifizieren und Verstehen der Bedürfnisse von Schlüsselkunden.&lt;/li&gt; 	&lt;li&gt;&lt;strong&gt;Kundenstrategien entwickeln&lt;/strong&gt;: Individuelle und zielgerichtete Betreuung von Key Accounts.&lt;/li&gt; 	&lt;li&gt;&lt;strong&gt;Optimierung von Marktpotenzialen&lt;/strong&gt;: Maximierung des Umsatzes und nachhaltige Kundenbindung.&lt;/li&gt; &lt;/ul&gt;  &lt;h3&gt;&lt;strong&gt;Nutzen des Lehrgangs:&lt;/strong&gt;&lt;/h3&gt;  &lt;ul&gt; 	&lt;li&gt;&lt;strong&gt;Für Einsteiger im Key-Account-Management&lt;/strong&gt;: Sie erlernen nach den Grundlagen des Basiskurs Keyaccount Management nicht nur die Theorie, sondern können diese direkt in praxisnahen Übungen anwenden.&lt;/li&gt; 	&lt;li&gt;&lt;strong&gt;Für erfahrene Key-Account-Manager:innen&lt;/strong&gt;: Der Lehrgang bietet Ihnen neue Kommunikationsstrategien und Methoden, um Ihre eigene Praxis zu optimieren und noch authentischer in der Kundenbetreuung zu werden.&lt;/li&gt; &lt;/ul&gt;  &lt;h3&gt;&lt;strong&gt;Lehrgangsinhalte:&lt;/strong&gt;&lt;/h3&gt; Der Lehrgang umfasst sowohl theoretische Grundlagen als auch praxisorientierte Übungen, um Sie für das Key-Account-Management bestens vorzubereiten:&lt;br&gt; &lt;strong&gt;1. Klassischer Verkauf vs. Key-Account-Management&lt;/strong&gt;  &lt;ul&gt; 	&lt;li&gt;Abgrenzung zu anderen Vertriebskonzepten&lt;/li&gt; 	&lt;li&gt;Ziele des Key-Account-Managements&lt;/li&gt; 	&lt;li&gt;Erforderliche Eigenschaften und Kompetenzen eines Key-Account-Managers&lt;/li&gt; 	&lt;li&gt;Anforderungsprofil und Stellenbeschreibung&lt;/li&gt; 	&lt;li&gt;Arten von Key Accounts und Gründe für deren spezielle Betreuung&lt;/li&gt; &lt;/ul&gt; &lt;strong&gt;2. Werkzeuge und Vorgehensweisen des Key-Account-Managements&lt;/strong&gt;  &lt;ul&gt; 	&lt;li&gt;Konzept des &lt;strong&gt;Selling Centers&lt;/strong&gt; und &lt;strong&gt;Buying Centers&lt;/strong&gt;&lt;/li&gt; 	&lt;li&gt;Entwicklung von &lt;strong&gt;Kundenkontaktplänen&lt;/strong&gt; unter Berücksichtigung hierarchischer Strukturen&lt;/li&gt; 	&lt;li&gt;Kundenanalyse und strategische Entwicklung von kundenbezogenen Strategien&lt;/li&gt; 	&lt;li&gt;Verkaufsstrategien, &lt;strong&gt;Counter Tactics&lt;/strong&gt; und &lt;strong&gt;wertorientiertes Verkaufen&lt;/strong&gt;&lt;/li&gt; 	&lt;li&gt;&lt;strong&gt;Nutzenanalyse und -visualisierung&lt;/strong&gt; zur optimalen Kundenansprache&lt;/li&gt; &lt;/ul&gt; &lt;strong&gt;3. Target-Account-Management&lt;/strong&gt;  &lt;ul&gt; 	&lt;li&gt;Identifikation potenzieller zukünftiger Key Accounts&lt;/li&gt; 	&lt;li&gt;Zeit- und Kraftreserven effizient im Key-Account-Management einsetzen&lt;/li&gt; 	&lt;li&gt;Wie Sie erkennen, ob ein Kunde Potenzial hat, ein Key Account zu werden&lt;/li&gt; &lt;/ul&gt; &lt;strong&gt;4. Verkaufspräsentationen&lt;/strong&gt;  &lt;ul&gt; 	&lt;li&gt;Analyse des Gegenübers und Formulierung von Zielen&lt;/li&gt; 	&lt;li&gt;Gezielter &lt;strong&gt;Medieneinsatz&lt;/strong&gt; und passende &lt;strong&gt;Fragetechniken&lt;/strong&gt;&lt;/li&gt; 	&lt;li&gt;&lt;strong&gt;Stressmanagement&lt;/strong&gt; für erfolgreiche Verhandlungen&lt;/li&gt; &lt;/ul&gt; &lt;strong&gt;5. Case Study&lt;/strong&gt;  &lt;ul&gt; 	&lt;li&gt;Praktische Fallstudie über 2 Tage, bei der Teilnehmende in verschiedene Rollen schlüpfen (Einkäufer:innen und Verkäufer:innen)&lt;/li&gt; 	&lt;li&gt;&lt;strong&gt;Briefing-Gespräch&lt;/strong&gt;, Analyse der Käuferorganisation und Erstellung von Kundennutzenszenarien&lt;/li&gt; 	&lt;li&gt;&lt;strong&gt;Re-Briefing&lt;/strong&gt;, &lt;strong&gt;Angebotspräsentation&lt;/strong&gt; und &lt;strong&gt;Preis-/Endverhandlung&lt;/strong&gt;&lt;/li&gt; &lt;/ul&gt;  &lt;h3&gt;&lt;strong&gt;Methodik und Didaktik:&lt;/strong&gt;&lt;/h3&gt; Der Lehrgang setzt auf eine praxisorientierte und abwechslungsreiche Lernmethodik:  &lt;ul&gt; 	&lt;li&gt;&lt;strong&gt;Theorie und Praxis&lt;/strong&gt;: Kombination aus fundierter Theorie und praxisorientierten Übungen.&lt;/li&gt; 	&lt;li&gt;&lt;strong&gt;Gruppenarbeiten&lt;/strong&gt;: Gemeinsames Erarbeiten von Lösungen zu praxisnahen Aufgaben.&lt;/li&gt; 	&lt;li&gt;&lt;strong&gt;Fallstudien&lt;/strong&gt;: Anwendung des gelernten Wissens in realistischen Geschäftsszenarien.&lt;/li&gt; 	&lt;li&gt;&lt;strong&gt;Feedback und Diskussionen&lt;/strong&gt;: Laufende Reflexion und Erfahrungsaustausch zwischen den Teilnehmenden zur kontinuierlichen Verbesserung.&lt;/li&gt; &lt;/ul&gt;  						&lt;/div&gt;</t>
  </si>
  <si>
    <t>&lt;ul&gt; 	&lt;li&gt;Dieser Lehrgang ist ideal für:&lt;/li&gt; 	&lt;li&gt;&lt;strong&gt;Key-Account-Manager&lt;/strong&gt;, die ihre Fähigkeiten auf eine fundierte Basis stellen wollen.&lt;/li&gt; 	&lt;li&gt;&lt;strong&gt;Außendienst- und Innendienstmitarbeiter:innen&lt;/strong&gt;, die in einem verkaufsorientierten Umfeld tätig sind.&lt;/li&gt; 	&lt;li&gt;&lt;strong&gt;Mitarbeitende aus dem Marketingbereich&lt;/strong&gt;, die Kundenkontakt pflegen.&lt;/li&gt; 	&lt;li&gt;&lt;strong&gt;Verkaufsmitarbeiter:innen&lt;/strong&gt;, die ihre Kompetenzen erweitern und ihre Kundenbetreuung optimieren möchten.&lt;/li&gt; 	&lt;li&gt;&lt;strong&gt;Alle, die sich auf dem Weg zur Top-Professionalität im Key-Account-Management befinden.&lt;/strong&gt;&lt;/li&gt; &lt;/ul&gt;</t>
  </si>
  <si>
    <t>31731015</t>
  </si>
  <si>
    <t>&lt;input type="hidden" class="modul-hidden-field" value="1" /&gt; 						&lt;div class="content-block editor-output margin--bottom-sm"&gt; 						     Den Abschluss des Key-Account-Management-Lehrgangs bilden die positive Bewertung der Projektarbeit sowie deren erfolgreiche Präsentation. 						&lt;/div&gt;</t>
  </si>
  <si>
    <t>31740015</t>
  </si>
  <si>
    <t>Di, 13:00-20:00</t>
  </si>
  <si>
    <t>31744015</t>
  </si>
  <si>
    <t>&lt;input type="hidden" class="modul-hidden-field" value="1" /&gt; 						&lt;div class="content-block editor-output margin--bottom-sm"&gt; 						     Ihr Ziel ist es, Ihre eigene Motivation zu fördern und sich selbst wieder neu zu erfinden? Sie wollen Kolleginnen und Kollegen, Chefs und Kundinnen und Kunden&amp;nbsp;begeistern? Dadurch&lt;br&gt; bieten Sie ein unvergleichliches Verkaufserlebnis, wovon Ihre Kundschaft schwärmt&amp;nbsp;und Ihnen die besten Rezensionen schreibt! Wie dadurch eine Umsatzsteigerung zustande kommt?&lt;br&gt; In diesem Kurs lernen Sie alles über Selbstmanagement/-motivation, Grundlegendes über&amp;nbsp;die Körpersprache und Kommunikation, welche Faktoren den Umsatz bestimmen, wie die Verkaufsphasen beeinflussbar sind, Nutzenbrücken eingebaut werden und Sie Ihre Alleinstellungsmerkmale einsetzen bzw. neu erfinden. 						&lt;/div&gt;</t>
  </si>
  <si>
    <t>31744025</t>
  </si>
  <si>
    <t>31745015</t>
  </si>
  <si>
    <t>Mo-Do, 08.30-16.30, Fr, 08.30-12.30</t>
  </si>
  <si>
    <t>Kompaktlehrgang Außendienst</t>
  </si>
  <si>
    <t>&lt;input type="hidden" class="modul-hidden-field" value="1" /&gt; 						&lt;div class="content-block editor-output margin--bottom-sm"&gt; 						     Die Tools eines professionellen Außendienstmitarbeiters sind vielseitig: Ein perfektes Auftreten, Sicherheit in der Kommunikation, bei Verkaufs-, Präsentations- und Abschlusstechniken, Marketing-Know-how und ein effizientes Zeit- und Selbstmanagement  mit dem Kompaktlehrgang Außendienst rüsten Sie sich für Ihren Erfolg.&lt;br&gt; &lt;br&gt; Themen sind:&lt;br&gt; Kommunikationsgrundlage für den Außendienst.&amp;nbsp;Nonverbale und verbale Gesprächsführung&lt;br&gt; Verkaufstechnik  das professionelle Verkaufsgespräch&lt;br&gt; Präsentations-, Verkaufs- und Abschlusstechnik im Kundengespräch&lt;br&gt; Erfolgsfaktoren im Außendienst: Gebiets- und Kundenmanagement, Kundenidentifikation, Kundenwertfaktoren, Kundenanalyse, Betriebswirtschaftliche Grundlagen für den Außendienst&lt;br&gt; Marketing für den Außendienst: Grundwissen im Marketing, Schwerpunkt Unique Selling Proposition, Mein persönlicher Nutzen für meine Kunden&lt;br&gt; Selbstmanagement, Zeitmanagement, Zielmanagement und Arbeitstechniken für den Außendienst&lt;br&gt; Telefonmarketing: Optimales Verhalten am Telefon 						&lt;/div&gt;</t>
  </si>
  <si>
    <t>Verkauf, VERKAUF IM AUSSENDIE, verkauf schulung, verkauf seminar, Außendienst</t>
  </si>
  <si>
    <t>&amp;nbsp;Personen, die sich auf eine professionelle Außendiensttätigkeit vorbereiten wollen</t>
  </si>
  <si>
    <t>31773015</t>
  </si>
  <si>
    <t>Servicetechniker im direkten  Kundenkontakt: Souverän und kompetent  agieren</t>
  </si>
  <si>
    <t>31773025</t>
  </si>
  <si>
    <t>31776305</t>
  </si>
  <si>
    <t>&lt;input type="hidden" class="modul-hidden-field" value="1" /&gt; 						&lt;div class="content-block editor-output margin--bottom-sm"&gt; 						     Steigern Sie aktiv Ihren Messeerfolg und steigern Sie die Effizienz Ihres Außenauftritts: dieser Kurs ist speziell darauf ausgerichtet, Aussteller dabei zu unterstützen, das Maximum aus dem eigenen Messestand herauszuholen. Von der perfekten Gesprächsführung über die gezielte Nutzung von Körpersprache bis hin zum souveränen Umgang mit Herausforderungen bietet dieses Training angehendem und bestehendem Messepersonal praxiserprobte Strategien und Techniken, um den Messeerfolg zu maximieren.&lt;br&gt; &lt;br&gt; Unser Fokus liegt darauf, nicht nur den Messestand zu beleben, sondern auch die Effizienz Ihrer Messebeteiligung zu steigern. Wir zeigen Ihnen, wie Sie verkaufsfördernde Handlungen gezielt einsetzen und Ihren Messeauftritt dabei so gestalten, dass er messbar erfolgreicher wird. Mit derart geschultem Personal sind Sie in der Lage, Ihren Messestand optimal zu präsentieren, Interessenten aktiver anzusprechen und darauf basierend den Erfolg Ihrer Messebeteiligungen zu messen und gezielt weiterzuentwickeln.&lt;br&gt; &lt;br&gt; &lt;strong&gt;Inhalte:&lt;/strong&gt; &lt;ul&gt; 	&lt;li&gt;&lt;strong&gt;Grundlagen des Messemanagements:&lt;/strong&gt; 	&lt;ul&gt; 		&lt;li&gt;Einführung in die Bedeutung von Messeauftritten für Unternehmen&lt;/li&gt; 		&lt;li&gt;Planung und Vorbereitung eines erfolgreichen Messestandes&lt;/li&gt; 	&lt;/ul&gt; 	&lt;/li&gt; 	&lt;li&gt;&lt;strong&gt;Effektive Standgestaltung:&lt;/strong&gt; 	&lt;ul&gt; 		&lt;li&gt;Gestaltung und Layout des Messestands für maximale Attraktivität und Kundenansprache&lt;/li&gt; 		&lt;li&gt;Einsatz von visuellen Reizen und Technologien&lt;/li&gt; 	&lt;/ul&gt; 	&lt;/li&gt; 	&lt;li&gt;&lt;strong&gt;Gesprächsführung und Kundeninteraktion:&lt;/strong&gt; 	&lt;ul&gt; 		&lt;li&gt;Entwicklung einer positiven Gesprächsatmosphäre am Messestand&lt;/li&gt; 		&lt;li&gt;Aktives Zuhören und die Kunst, gezielte Fragen zu stellen&lt;/li&gt; 		&lt;li&gt;Umgang mit verschiedenen Kundentypen und -anliegen&lt;/li&gt; 	&lt;/ul&gt; 	&lt;/li&gt; 	&lt;li&gt;&lt;strong&gt;Körpersprache und Präsenz am Messestand:&lt;/strong&gt; 	&lt;ul&gt; 		&lt;li&gt;Bewusstsein für nonverbale Signale und ihre Wirkung auf Kunden&lt;/li&gt; 		&lt;li&gt;Optimierung der eigenen Körpersprache für eine überzeugende Präsentation&lt;/li&gt; 	&lt;/ul&gt; 	&lt;/li&gt; 	&lt;li&gt;&lt;strong&gt;Umgang mit schwierigen Situationen:&lt;/strong&gt; 	&lt;ul&gt; 		&lt;li&gt;Strategien zur Bewältigung von Konflikten oder unerwarteten Herausforderungen am Messestand&lt;/li&gt; 		&lt;li&gt;Professioneller Umgang mit Beschwerden oder Ablehnung&lt;/li&gt; 	&lt;/ul&gt; 	&lt;/li&gt; 	&lt;li&gt;&lt;strong&gt;Verkaufsfördernde Handlungen:&lt;/strong&gt; 	&lt;ul&gt; 		&lt;li&gt;Präsentation von Produkten oder Dienstleistungen am Messestand&lt;/li&gt; 		&lt;li&gt;Einsatz von Verkaufstechniken und -argumenten zur Überzeugung von potenziellen Kunden&lt;/li&gt; 	&lt;/ul&gt; 	&lt;/li&gt; 	&lt;li&gt;&lt;strong&gt;Messung und Analyse des Messeerfolgs:&lt;/strong&gt; 	&lt;ul&gt; 		&lt;li&gt;Festlegung von messbaren Zielen für die Messebeteiligung&lt;/li&gt; 		&lt;li&gt;Tools und Methoden zur Erfolgsmessung, z.B. Lead-Tracking oder Besucherfeedback&lt;/li&gt; 		&lt;li&gt;Interpretation von Messeergebnissen und Ableitung von Verbesserungsmaßnahmen für zukünftige Messen&lt;/li&gt; 	&lt;/ul&gt; 	&lt;/li&gt; 	&lt;li&gt;&lt;strong&gt;Praktische Übungen und Fallstudien:&lt;/strong&gt; 	&lt;ul&gt; 		&lt;li&gt;Rollenspiele und Simulationen zur Verbesserung der Gesprächsführung und Kundeninteraktion&lt;/li&gt; 		&lt;li&gt;Analyse von Best-Practice-Beispielen erfolgreicher Messeauftritte&lt;/li&gt; 	&lt;/ul&gt; 	&lt;/li&gt; &lt;/ul&gt;  						&lt;/div&gt;</t>
  </si>
  <si>
    <t>31776315</t>
  </si>
  <si>
    <t>31779015</t>
  </si>
  <si>
    <t>&lt;input type="hidden" class="modul-hidden-field" value="1" /&gt; 						&lt;div class="content-block editor-output margin--bottom-sm"&gt; 						     AußendienstmitarbeiterInnen sehen sich oft als Einzelkämpfer, doch nur in Teams können sie ihre Performance auf ein neues Level heben. Dieses Seminar zielt vor allem auf die Optimierung der Zusammenarbeit in Verkaufsteams und insbesondere auch auf die Zusammenarbeit von VertriebsmitarbeiterInnen mit dem Innendienst.&lt;br&gt; &amp;nbsp;&lt;br&gt; Zuerst wird an einem gemeinsamen Fokus gearbeitet, ein gemeinsames Werteverständnis entwickelt. Dann wird auf die unterschiedlichen Persönlichkeiten eingegangen, relevante Kernkompetenzen werden bewertet und entwickelt. Es werden die firmeninternen und persönlichen Alleinvorteile herausgearbeitet und auch geschaut, in welchen Bereichen Support von außen benötigt wird.&lt;br&gt; &amp;nbsp;&lt;br&gt; Kursnutzen&amp;nbsp;&lt;br&gt; Durch das Zusammenspiel in Teams und zwischen dem Außendienst und Innendienst sollen Synergien aufgezeigt werden, damit die Vertriebseinheiten am Ende erfolgreicher performen und damit den Unternehmensgewinn steigern. 						&lt;/div&gt;</t>
  </si>
  <si>
    <t>31779025</t>
  </si>
  <si>
    <t>31780015</t>
  </si>
  <si>
    <t>&lt;input type="hidden" class="modul-hidden-field" value="1" /&gt; 						&lt;div class="content-block editor-output margin--bottom-sm"&gt; 						     Dieses Seminar stärkt Ihre Kundenorientierung und Verkaufskompetenz. Sie trainieren aktives Zuhören, das Erkennen von Kundenbedürfnissen und professionelle Verkaufstechniken  für mehr Erfolg im direkten Kundenkontakt und in der Unterstützung des Außendienstes.&lt;br&gt; Durch praktische Übungen und Rollenspiele vertiefen Sie Ihre Fähigkeiten und gewinnen Sicherheit im Umgang mit verschiedenen Kundensituationen. Sie lernen, wie Sie eine vertrauensvolle Beziehung zu Ihrer Kundschaft aufbauen und pflegen können. 						&lt;/div&gt;</t>
  </si>
  <si>
    <t>31793015</t>
  </si>
  <si>
    <t>Verkauf im Außendienst</t>
  </si>
  <si>
    <t>31793025</t>
  </si>
  <si>
    <t>31793305</t>
  </si>
  <si>
    <t>31793315</t>
  </si>
  <si>
    <t>31793405</t>
  </si>
  <si>
    <t>31793415</t>
  </si>
  <si>
    <t>31801015</t>
  </si>
  <si>
    <t>Mo-Do, 09:00-17:00, Abschluss: Freitag, 09.00-13.00</t>
  </si>
  <si>
    <t>31801025</t>
  </si>
  <si>
    <t>&lt;input type="hidden" class="modul-hidden-field" value="1" /&gt; 						&lt;div class="content-block editor-output margin--bottom-sm"&gt; 						     Sie möchten lernen, wie Sie Schaufenster so dekorieren, dass diese einen &lt;strong&gt;unwiderstehlichen Reiz&lt;/strong&gt; auf potenzielle Kundinnen und Kunden ausüben? Vielleicht, weil Sie ein kleines Geschäft besitzen und noch mehr Kundschaft in Ihren Laden locken wollen? Oder weil Sie für die &lt;strong&gt;Dekoration&lt;/strong&gt; in Ihrer Arbeit zuständig sind? Oder weil Sie ganz einfach ein Auge für &lt;strong&gt;Ästhetik&lt;/strong&gt; haben und diese Leidenschaft auch beruflich ausleben möchten? Dann lernen Sie, wie professionelle Dekoration und Visual Merchandising funktionieren und besuchen Sie den Dekorationskurs im WIFI Tirol. Kurz gesagt: Er ist perfekt geeignet für alle, die lernen wollen, wie die Arbeit eines Dekorateurs funktioniert.&amp;nbsp; &lt;h3&gt;Produkte mit der richtigen Dekoration perfekt in Szene gesetzt&lt;/h3&gt; Der Einzelhandel lebt immer mehr vom &lt;strong&gt;Impulskauf&lt;/strong&gt;. Die Schaufenster eines Geschäftes und die Dekoration derselben sind daher von großer Bedeutung. Passanten und Kunden bekommen sofort einen Einblick in Produkte und Leistungen. Doch hierfür sind Ihre Rolle als Dekorateurin bzw. Dekorateur und Ihre Deko Ideen gefragt!&lt;br&gt; &lt;br&gt; In der Dekorateur-Ausbildung im WIFI Tirol lernen Sie, wie Sie Produkte gekonnt in Szene setzen, Emotionen erzeugen sowie Wünsche wecken. In nur vier Wochen erfahren Sie im Lehrgang Dekoration, wie die richtige Präsentation funktioniert. Neben Fantasie und Ästhetik ist genauso Ihr &lt;strong&gt;Fachwissen rund um Lifestyle, Farbe und Licht, Gestaltung, Planung&lt;/strong&gt; und mehr gefragt. Während der Ausbildung zum Dekorateur lernen Sie außerdem, wie Sie Konzepte erstellen und realisieren. Außerdem gestalten Sie gekonnt und zielorientiert Schaufenster, Vitrinen und Verkaufsflächen.  &lt;h3&gt;In vier Wochen zum Dekorateur&lt;/h3&gt; Die Inhalte des Lehrgangs Dekoration sind auf vier Wochen komprimiert und richten sich an Interessenten, die unter Anleitung oder selbstständig Dekorationen im Schaufenster und im Verkaufsraum gestalten wollen. Abgeschlossen wird der Dekorationskurs mit einer schriftlichen und einer theoretischen Abschlussprüfung. Da die Ausbildung sehr praxisbezogen ist, üben Sie das Dekorieren während der Ausbildung in eigens gefertigten Kojen. Neben theoretischen Inputs steht auch das &lt;strong&gt;selbstständige Erarbeiten und Üben am Schaufenster&lt;/strong&gt; auf dem Programm.  &lt;h3&gt;So geht Dekoration&lt;/h3&gt; Während des Lehrgangs Dekoration lernen Sie anhand folgender Inhalte, wie Ihr Schaufenster garantiert zum Eyecatcher wird:  &lt;ul&gt; 	&lt;li&gt;Grundzüge der Dekoration&lt;/li&gt; 	&lt;li&gt;Werkstoffe&lt;/li&gt; 	&lt;li&gt;Arbeitstechniken&lt;/li&gt; 	&lt;li&gt;Gestaltungsgrundsätze&lt;/li&gt; 	&lt;li&gt;Gestalten von Blickfängen&lt;/li&gt; 	&lt;li&gt;Dekorieren von Hartwaren wie Parfümerie, Lebensmittel&amp;nbsp;und Brillen&lt;/li&gt; 	&lt;li&gt;Bespannen und Tapezieren&lt;/li&gt; 	&lt;li&gt;Gestaltungsmöglichkeiten Schriften&lt;/li&gt; 	&lt;li&gt;Preisauszeichnung&lt;/li&gt; 	&lt;li&gt;Logos&lt;/li&gt; 	&lt;li&gt;Wäsche&lt;/li&gt; 	&lt;li&gt;Abschlussfenster Hardware&lt;/li&gt; &lt;/ul&gt; In der Ausbildung zum Dekorateur sind auch entsprechende Teile des &lt;strong&gt;Visual Merchandisings&lt;/strong&gt; integriert. Sie lernen beispielsweise, wie Ihre Dekoration mit Ihren Produkten harmoniert und wie diese kommuniziert, visualisiert, inspiriert und fasziniert. 						&lt;/div&gt;</t>
  </si>
  <si>
    <t>31831015</t>
  </si>
  <si>
    <t>Beratungskompetenz im Handel</t>
  </si>
  <si>
    <t>&lt;input type="hidden" class="modul-hidden-field" value="1" /&gt; 						&lt;div class="content-block editor-output margin--bottom-sm"&gt; 						     In diesem Kurs lernen Sie, wie Sie Ihre Beratung strukturiert und zielgerichtet gestalten. Sie erfahren, welche Fragen im Verkaufsgespräch besonders effektiv sind und wie Sie zusätzlichen Bedarf wecken, um das Cross-Selling-Potenzial optimal zu nutzen. Zudem erarbeiten Sie, wie Sie Ihre Produkte so präsentieren, dass der Kunde den Mehrwert sofort erkennt.&lt;br&gt; &lt;br&gt; Sie erhalten praxisnahe Methoden, um Verkaufsabschlüsse effizient und ohne Druck herbeizuführen. Darüber hinaus beschäftigen wir uns mit den Erwartungen moderner Kunden an Service und Betreuung im Handel. Sie entwickeln Strategien, um mit kundenorientiertem Verhalten die Erwartungen Ihrer Kunden zu übertreffen und Beschwerden wertschätzend sowie lösungsorientiert zu behandeln. So schaffen Sie nachhaltige Kundenzufriedenheit und fördern die langfristige Kundenbindung.&lt;br&gt; &amp;nbsp; 						&lt;/div&gt;</t>
  </si>
  <si>
    <t>Handel, Verkauf - Handel, Verkauf, verkauf schulung, verkauf seminar, VERKAUFEN MIT ÜBERZEUGUNGSKRAFT, verkaufsabschluss, verkaufsberater, verkaufserfolg, verkaufserfolge, Verkaufsschulung, beratung, BERATUNGSKOMPETENZ</t>
  </si>
  <si>
    <t>Alle Menschen, die in Handelsbetrieben beraten und verkaufen</t>
  </si>
  <si>
    <t>31831025</t>
  </si>
  <si>
    <t>31841015</t>
  </si>
  <si>
    <t>&lt;input type="hidden" class="modul-hidden-field" value="1" /&gt; 						&lt;div class="content-block editor-output margin--bottom-sm"&gt; 						     Lehrlinge gibt es viele. Was macht Sie aus? Als Mensch, als Lehrling, als Mitarbeiter:in? Was hat unsere Körpersprache mit Kommunikation zu tun und&lt;br&gt; wie kann ich diese beeinflussen? In diesem Kurs gehen wir die einzelnen Phasen im Verkaufsgespräch durch, trainieren die gezielte Argumentation und diverse Verkaufstechniken in der Gruppe. Wir lernen die Zusammenstellung des Umsatzes und seine Beeinflussung. Das kundenorientierte Verhalten am Telefon und wie die Erwartungen der Kundschaft / der Vorgesetzten erfüllt werden können. 						&lt;/div&gt;</t>
  </si>
  <si>
    <t>31841025</t>
  </si>
  <si>
    <t>31870015</t>
  </si>
  <si>
    <t>&lt;input type="hidden" class="modul-hidden-field" value="1" /&gt; 						&lt;div class="content-block editor-output margin--bottom-sm"&gt; 						     Visual Merchandiser sind quasi die Architektinnen und Architekten unter den Verkäuferinnen und Verkäufern. Sie setzen die "Bausteine" in Szene und inszenieren das visuelle Bild, zupfen noch die eine oder andere Kleinigkeit zurecht, damit die Ware so richtig ins Auge sticht. Die Kunst der Präsentation steuert den Verkauf.&lt;br&gt; In diesem Lehrgang&amp;nbsp;lernen Sie gezielt, wie Sie die Aufmerksamkeit der potenziellen Kundschaft auf Ihr Angebot lenken und so auch Ihre Absatzzahlen vervielfachen. Die optisch auffallende Präsentation von Waren zählt auf Messeständen oder in Geschäftslokalen zum absoluten Muss für eine erfolgreiche Präsentation. Kreieren Sie Eyecatcher und machen Sie auf sich aufmerksam.&lt;br&gt; &lt;br&gt; Schritt für Schritt wird von der Idee zur zeitlichen Ablaufplanung bis hin zur Auswahl der Farben und Muster der gesamte Dekorationsprozess geschildert. Die Aussagen der neuesten Trends und Styles sowie die Pflege der Ware sind ebenfalls fixe Bestandteile des Lehrgangs. Selbstredend ist auch die betriebswirtschaftliche Sicht der Dinge ein Schwerpunkt. Sie lernen, wie Sie Ihre Zielgruppen definieren und ein individuelles Kundinnen- und Kundenprofil erstellen. Außerdem wird der Einsatz von Kampagnen und Aktionen zur Verkaufsförderung durchgenommen. &amp;nbsp;&lt;br&gt; &amp;nbsp; 						&lt;/div&gt;</t>
  </si>
  <si>
    <t>31870025</t>
  </si>
  <si>
    <t>31875015</t>
  </si>
  <si>
    <t>&lt;input type="hidden" class="modul-hidden-field" value="1" /&gt; 						&lt;div class="content-block editor-output margin--bottom-sm"&gt; 						     Die Kundschaft&amp;nbsp;entscheidet sekundenschnell und lässt sich dabei inspirieren von Warenangebot, Warenpräsentation, Raumgestaltung, Ambiente und Auftreten des Verkaufspersonals.&lt;br&gt; &amp;nbsp;&lt;br&gt; Ein Sprichwort sagt: Das Auge isst mit!". Dies trifft nicht nur auf die Gastronomie zu, sondern gleichermaßen auch auf eine gelungene, stilvolle Präsentation von Waren. Die Kundschaft finden eine gelungene und übersichtliche Ausstellung ansprechend. Sie&amp;nbsp;entscheidet sekundenschnell und lässt sich dabei vom Warenangebot als auch von der Warenpräsentation und Raumgestaltung sowie von der Atmosphäre inspirieren.&amp;nbsp;In diesem Seminar lernen Sie, wie Sie Ihr Schaufenster zum Blickfang machen können.&lt;br&gt; &lt;br&gt; Die Einkaufsatmosphäre hat Einfluss auf das Kaufverhalten. Als Teilnehmende lernen Sie, wie Sie Kundinnen und Kunden für ihre Produkte interessieren und begeistern können. Sie erhalten einen Einblick in die Welt der Schaufenster- und Innenraumgestaltung. Sie lernen, wie man Verkaufsräume inszeniert und Produkte ins beste Licht rückt. Außerdem werden praktische Tipps und Tricks vermittelt, um Produkte und Dienstleistungen über das Schaufenster zu verkaufen.&amp;nbsp;&lt;br&gt; &amp;nbsp; 						&lt;/div&gt;</t>
  </si>
  <si>
    <t>31875025</t>
  </si>
  <si>
    <t>31875805</t>
  </si>
  <si>
    <t>31876015</t>
  </si>
  <si>
    <t>Workshop Moodboard</t>
  </si>
  <si>
    <t>&lt;input type="hidden" class="modul-hidden-field" value="1" /&gt; 						&lt;div class="content-block editor-output margin--bottom-sm"&gt; 						     Oft wird ein Moodboard lediglich als ästhetische Collage wahrgenommen  doch es ist weit mehr als das.&lt;br&gt; Ein Moodboard ist ein gezielt eingesetztes Arbeits- und Präsentationsinstrument, das in Designberufen eine zentrale Rolle spielt und als effektives Kommunikationsmittel gilt. Es vermittelt klare Botschaften und spricht die Sinne an. Im Verlauf eines Projekts unterstützt es die visuelle Entwicklung und Umsetzung von Ideen. Nach diesem praxisorientierten Workshop sind Sie in der Lage, Konzepte sowie Farb- und Materialkompositionen zu entwickeln, visuell darzustellen und Ihr Publikum zu begeistern.&lt;br&gt; &amp;nbsp; 						&lt;/div&gt;</t>
  </si>
  <si>
    <t>Design affine Menschen, die Lust am Gestalten haben</t>
  </si>
  <si>
    <t>31876025</t>
  </si>
  <si>
    <t>31876035</t>
  </si>
  <si>
    <t>31877015</t>
  </si>
  <si>
    <t>Interior Basic - das 1x1 des Einrichtens</t>
  </si>
  <si>
    <t>Stilsicher leben &amp; gestalten</t>
  </si>
  <si>
    <t>&lt;input type="hidden" class="modul-hidden-field" value="1" /&gt; 						&lt;div class="content-block editor-output margin--bottom-sm"&gt; 						     In diesem Seminar dreht sich alles um das Thema Stilsicher leben &amp;amp; wohnen".&lt;br&gt; Gemeinsam erarbeiten wir die Grundkenntnisse des Einrichtens. Sie erfahren, wie man anhand von Raum- und Farbanalysen die Stärken und Schwächen einer Raumgestaltung erkennen kann.&lt;br&gt; Am Ende des Seminars werden Sie selbstsicher und eigenständig ein Grundkonzept für Ihre Inneneinrichtung erstellen können.&lt;br&gt; Lernen Sie die spannende und abwechslungsreiche Welt der Interior Designer näher kennen und holen Sie sich Tipps für Ihre eigenen vier Wände oder den Arbeitsplatz, welche Sie sofort umsetzen können.&lt;br&gt; &amp;nbsp; 						&lt;/div&gt;</t>
  </si>
  <si>
    <t>&lt;ul&gt; 	&lt;li&gt;für all jene, die in die Welt eines Interior Designers bzw. Einrichtungsberaters eintauchen möchten&lt;/li&gt; 	&lt;li&gt;für Immobilienmakler / Haus- und Wohnungsbesitzer, welche lernen möchten, was ein stimmiges Einrichtungskonzept ausmacht&lt;/li&gt; 	&lt;li&gt;für Privatpersonen, die eine Renovierung oder einen Umzug planen und sich mehr Sicherheit bei Kaufentscheidungen wünschen&lt;/li&gt; 	&lt;li&gt;für alle jene, die Freude am Einrichten und Dekorieren haben&lt;/li&gt; &lt;/ul&gt;</t>
  </si>
  <si>
    <t>31877025</t>
  </si>
  <si>
    <t>31878015</t>
  </si>
  <si>
    <t>&lt;input type="hidden" class="modul-hidden-field" value="1" /&gt; 						&lt;div class="content-block editor-output margin--bottom-sm"&gt; 						     &lt;br&gt; Im Basisseminar lernen Sie, wie Sie Häuser und einzelne Wohnräume so vorbereiten, dass potenzielle Mieter:innen oder Käufer:innen sich &lt;strong&gt;sofort wohlfühlen&lt;/strong&gt;  und sich idealerweise in die Räume verlieben.&lt;br&gt; &lt;br&gt; Mit&lt;strong&gt; einfachen Mitteln und wenigen Handgriffen&lt;/strong&gt; werden die Zimmer perfekt inszeniert, wobei Mängel wie vergilbte Teppiche oder herausgebröckelter Putz verdeckt und die Vorzüge des Objekts hervorgehoben werden.&lt;br&gt; &lt;br&gt; Zu den Kursinhalten gehört die &lt;strong&gt;richtige Farbauswahl&lt;/strong&gt;, &lt;strong&gt;die Gestaltung von Böden und Wänden&lt;/strong&gt;, die beste Art, &lt;strong&gt;Stoffe&lt;/strong&gt; einzusetzen und die &lt;strong&gt;perfekte Möbelauswahl&lt;/strong&gt;. Sie erfahren außerdem, wie Sie Beleuchtung und Düfte einsetzen, um Atmosphäre zu kreieren. Die&lt;strong&gt; Raumgestaltung und Raumaufteilung &lt;/strong&gt;sind ebenfalls Kursgegenstand.&amp;nbsp;&amp;nbsp;&lt;br&gt; &amp;nbsp; 						&lt;/div&gt;</t>
  </si>
  <si>
    <t>Home Staging, Design, Style</t>
  </si>
  <si>
    <t>Dekoration</t>
  </si>
  <si>
    <t>31879015</t>
  </si>
  <si>
    <t>Umsatzsteigerung im stationären Handel</t>
  </si>
  <si>
    <t>&lt;input type="hidden" class="modul-hidden-field" value="1" /&gt; 						&lt;div class="content-block editor-output margin--bottom-sm"&gt; 						     &lt;strong&gt;Formel zur Umsatzsteigerung im stationären Handel&lt;/strong&gt;&lt;br&gt; Der Umsatz ist der wichtigste Satz des Kaufmanns und der Kauffrau. Er ist eine kaufmännische Gleichung von sechs Variablen. Welche das sind und mit welchen Strategien Sie diese Größen für Ihr Geschäft optimieren können, erfahren Sie in diesem Seminar  mit der Formel zur Umsatzsteigerung im stationären Handel. Auch erwerben Sie betriebswirtschaftliche Kenntnisse und deren Kennzahlenoptimierung. &lt;ul&gt; 	&lt;li&gt;Die sechs Variablen des Umsatzes&lt;/li&gt; 	&lt;li&gt;Strategien zur Optimierung jeder Kennzahl für die Umsatzsteigerung im stationären Geschäft&lt;/li&gt; 	&lt;li&gt;Betriebswirtschaft im Handel und deren Kennzahlen-Optimierung&lt;/li&gt; &lt;/ul&gt; &amp;nbsp;&lt;br&gt; &amp;nbsp; 						&lt;/div&gt;</t>
  </si>
  <si>
    <t>Handel, Einzelhandel, Verkauf, VERKAUF IM GESCHÄFT, verkauf seminar, verkaufen, verkaufserfolg, Umsatzsteigerung, UMSATZ</t>
  </si>
  <si>
    <t>Storemanager &amp;amp; Filialleiter.&amp;nbsp;Geschäftsführer in Handelsbetrieben.&amp;nbsp;Umsatzverantwortliche in Handelsbetrieben.&lt;br&gt; Alle Personen, die Ihre Umsätze ihres Handelsbetriebs steigern wollen</t>
  </si>
  <si>
    <t>31879025</t>
  </si>
  <si>
    <t>31880015</t>
  </si>
  <si>
    <t>&lt;input type="hidden" class="modul-hidden-field" value="1" /&gt; 						&lt;div class="content-block editor-output margin--bottom-sm"&gt; 						     Lernen Sie, wie Sie Ihrer Verkaufsberatung eine gute Struktur geben, welche Fragen im Verkaufsgespräch besonders wirkungsvoll sind und mit welchen Methoden Sie zusätzlichen Bedarf wecken.&lt;br&gt; &amp;nbsp; 						&lt;/div&gt;</t>
  </si>
  <si>
    <t>31880025</t>
  </si>
  <si>
    <t>31880805</t>
  </si>
  <si>
    <t>31882015</t>
  </si>
  <si>
    <t>&lt;input type="hidden" class="modul-hidden-field" value="1" /&gt; 						&lt;div class="content-block editor-output margin--bottom-sm"&gt; 						     &lt;br&gt; Im Seminar "Effiziente Arbeitsplatzgestaltung und Zeitmanagement" lernen Auszubildende wichtige Fähigkeiten für erfolgreiches Selbstmanagement. Schwerpunkte liegen auf den Bereichen Informationsmanagement sowie effektiver Kommunikation.&lt;br&gt; Durch die Analyse des Arbeitsplatzes und die Verbesserung persönlicher Arbeitstechniken erlangen die Teilnehmer eine verbesserte Selbstorganisation. Tägliche Planung, Aufgabenübersicht und Arbeiten mit Checklisten sind wesentliche Bestandteile des Kurses. Zudem werden effektive E-Mail-Management-Tools sowie die Nutzung des Aufgabenwerkzeugs von Outlook vermittelt.&amp;nbsp; Die Vorteile des Erlernens dieser Fähigkeiten sind ein gesteigertes Arbeitsvermögen, eine erhöhte Produktivität und eine reduzierte Stressbelastung im Berufsalltag. Die Teilnehmer erlangen ein besseres Verständnis für erfolgreiche Terminplanung und können Arbeitsanweisungen effizient umsetzen. Zudem lernen sie, gezielte Fragen zu stellen, um ihre Arbeitsabläufe kontinuierlich zu verbessern. 						&lt;/div&gt;</t>
  </si>
  <si>
    <t>31882025</t>
  </si>
  <si>
    <t>31911015</t>
  </si>
  <si>
    <t>Arbeitszeit - Was Arbeitgeber wissen  und beachten müssen!</t>
  </si>
  <si>
    <t>&lt;input type="hidden" class="modul-hidden-field" value="1" /&gt; 						&lt;div class="content-block editor-output margin--bottom-sm"&gt; 						     Das Seminar vermittelt Ihnen einen fundierten Überblick über die Bestimmungen des Arbeitszeit- und Arbeitsruhegesetzes bzw. über gängige kollektivvertragliche Bestimmungen.&lt;br&gt; Dabei werden die aktuellen arbeitsrechtlichen Regelungen, die bestehenden Möglichkeiten zur Flexibilisierung der Arbeitszeit sowie die aktuelle Judikatur, u.a. zur Strafbarkeit bei Verstößen umfassend behandelt. Aktualisieren Sie Ihr Wissen und bleiben Sie auf dem neuesten Stand! 						&lt;/div&gt;</t>
  </si>
  <si>
    <t>RECHTSFRAGEN, Arbeitsruhegesetz, Arbeitszeitflexibilisierung, RECHT, UNTERNEHMENSGRÜNDUNG, ARBEITSZEITRECHT, arbeitszeitgesetz</t>
  </si>
  <si>
    <t>&lt;ul&gt; 	&lt;li&gt;Personalverrechner:innen&lt;/li&gt; 	&lt;li&gt;Betriebsräte und Wirtschaftsjuristen&lt;/li&gt; 	&lt;li&gt;Personalverantwortliche Führungskräfte&lt;/li&gt; &lt;/ul&gt;</t>
  </si>
  <si>
    <t>31921015</t>
  </si>
  <si>
    <t>Wertvolle Steuerspartipps für  Unternehmen</t>
  </si>
  <si>
    <t>31921305</t>
  </si>
  <si>
    <t>31921805</t>
  </si>
  <si>
    <t>31924305</t>
  </si>
  <si>
    <t>31924805</t>
  </si>
  <si>
    <t>31970015</t>
  </si>
  <si>
    <t>31970025</t>
  </si>
  <si>
    <t>31970305</t>
  </si>
  <si>
    <t>31970505</t>
  </si>
  <si>
    <t>31970805</t>
  </si>
  <si>
    <t>31971015</t>
  </si>
  <si>
    <t>&lt;input type="hidden" class="modul-hidden-field" value="1" /&gt; 						&lt;div class="content-block editor-output margin--bottom-sm"&gt; 						     Dieses Praxistraining vertieft und festigt Ihr Wissen in der Umsatzsteuer im Bereich häufig auftretender Spezialfragen. Die Aufarbeitung erfolgt anhand praktischer Fallbeispiele.&lt;br&gt; &lt;br&gt; &lt;em&gt;Inhalte:&lt;/em&gt; &lt;ul&gt; 	&lt;li&gt;Steuerbefreiungen, im Besonderen Vermietung, Verpachtung, Grundstücksumsätze&lt;/li&gt; 	&lt;li&gt;Eigenverbrauch&lt;/li&gt; 	&lt;li&gt;Reihengeschäfte, Dreiecksgeschäfte&lt;/li&gt; 	&lt;li&gt;Reverse Charge (Bauleistungen)&lt;/li&gt; 	&lt;li&gt;Schadenersatz&lt;/li&gt; 	&lt;li&gt;Versandhandelsregelungen (Schwellenerwerb)&lt;/li&gt; 	&lt;li&gt;Reiseleistungen, Differenzbesteuerung&lt;/li&gt; 	&lt;li&gt;Praktische Beispiele&lt;/li&gt; &lt;/ul&gt; Dieses Seminar ist eine mögliche Fortbildung gemäß § 33 Abs. 3 BibuG. 						&lt;/div&gt;</t>
  </si>
  <si>
    <t>31971025</t>
  </si>
  <si>
    <t>31972015</t>
  </si>
  <si>
    <t>&lt;input type="hidden" class="modul-hidden-field" value="1" /&gt; 						&lt;div class="content-block editor-output margin--bottom-sm"&gt; 						     Jeder zahlt viele&amp;nbsp;Steuern  aber in unterschiedlicher Höhe!&amp;nbsp;&lt;br&gt; Dies trifft in erster Linie auf die Einkommensteuer zu, weil sie in verschiedenster Weise auf die subjektive Situation des Steuerpflichtigen eingeht.&amp;nbsp;&lt;br&gt; &lt;br&gt; In diesem Seminar lernen Sie die unterschiedlichen Ausprägungen der Einkommensteuer kennen und gehen auf die wesentlichen Aspekte der Besteuerung des Einkommens in Österreich ein.&lt;br&gt; &lt;br&gt; &lt;em&gt;Inhalte:&lt;/em&gt; &lt;ul&gt; 	&lt;li&gt;persönliche Steuerpflicht&lt;/li&gt; 	&lt;li&gt;Zurechnung der Einkünfte&lt;/li&gt; 	&lt;li&gt;Einkunftsarten&lt;/li&gt; 	&lt;li&gt;Betriebsausgaben&lt;/li&gt; 	&lt;li&gt;Werbungskosten&lt;/li&gt; 	&lt;li&gt;Sonderausgaben&lt;/li&gt; 	&lt;li&gt;außergewöhnliche Belastungen&lt;/li&gt; 	&lt;li&gt;Freibeträge&lt;/li&gt; 	&lt;li&gt;beschränkte Steuerpflicht&lt;/li&gt; &lt;/ul&gt; Dieses Seminar ist eine mögliche Fortbildung gemäß § 33 Abs. 3 BibuG. 						&lt;/div&gt;</t>
  </si>
  <si>
    <t>31972305</t>
  </si>
  <si>
    <t>31974015</t>
  </si>
  <si>
    <t>31974025</t>
  </si>
  <si>
    <t>31980015</t>
  </si>
  <si>
    <t>Umsatzsteuer - Aus der Praxis für die  Praxis</t>
  </si>
  <si>
    <t>&lt;input type="hidden" class="modul-hidden-field" value="1" /&gt; 						&lt;div class="content-block editor-output margin--bottom-sm"&gt; 						     Dieser eintägige Praxisworkshop widmet sich der Umsatzsteuer und veranschaulicht zentrale Aspekte anhand praxisnaher Beispiele.&lt;br&gt; Theoretische Fallstudien und Rechenbeispiele stehen im Mittelpunkt des Seminars und dienen der gezielten Vertiefung und Festigung des Fachwissens 						&lt;/div&gt;</t>
  </si>
  <si>
    <t>31980025</t>
  </si>
  <si>
    <t>31981015</t>
  </si>
  <si>
    <t>Körperschaftssteuer und BAO</t>
  </si>
  <si>
    <t>&lt;input type="hidden" class="modul-hidden-field" value="1" /&gt; 						&lt;div class="content-block editor-output margin--bottom-sm"&gt; 						     Dieser eintägige Praxisworkshop vermittelt fundiertes Wissen zur Körperschaftsteuer anhand praxisnaher Beispiele.&lt;br&gt; Rechenbeispiele sind integraler Bestandteil des Kurses, wobei die Wissensvermittlung durch praxisbezogene Fallstudien erfolgt. Zudem wird die Bundesabgabenordnung anhand konkreter Fälle behandelt. Das Seminar dient der gezielten Vertiefung und Festigung der Kenntnisse in der Körperschaftsteuer und der Bundesabgabenordnung. 						&lt;/div&gt;</t>
  </si>
  <si>
    <t>31981025</t>
  </si>
  <si>
    <t>31982015</t>
  </si>
  <si>
    <t>Einkommensteuer - Aus der Praxis  für die Praxis</t>
  </si>
  <si>
    <t>&lt;input type="hidden" class="modul-hidden-field" value="1" /&gt; 						&lt;div class="content-block editor-output margin--bottom-sm"&gt; 						     Dieser eintägige Praxisworkshop vermittelt fundiertes Wissen zur Einkommensteuer anhand vielfältiger Fallbeispiele.&lt;br&gt; Im Fokus stehen die Einkommensermittlung, die Veräußerung von Grundstücken, die Liebhabereithematik sowie sonstige Einkünfte. Ergänzt durch eine kompakte theoretische Einführung dient das Seminar der gezielten Vertiefung und Festigung der Kenntnisse in der Einkommensteuer. 						&lt;/div&gt;</t>
  </si>
  <si>
    <t>31982025</t>
  </si>
  <si>
    <t>33141805</t>
  </si>
  <si>
    <t>33141815</t>
  </si>
  <si>
    <t>33144305</t>
  </si>
  <si>
    <t>&lt;input type="hidden" class="modul-hidden-field" value="1" /&gt; 						&lt;div class="content-block editor-output margin--bottom-sm"&gt; 						     Pressearbeit ist auch für kleine und mittelständische Unternehmen wichtig, um den Kontakt zum Kunden herzustellen und das eigene Image zu pflegen. Sie soll Medien dazu bewegen, möglichst positiv, regelmäßig und umfassend über eine Firma zu berichten. Auch Vereine profitieren von redaktioneller Berichterstattung  sei es bei der Sponsorensuche oder beim Gewinnen neuer Mitglieder.&amp;nbsp;&lt;br&gt; &amp;nbsp;&lt;br&gt; Ein präzise geschriebener Pressetext mit ansprechenden Bildern und aussagekräftigen Zitaten  adressiert an die richtige Zielgruppe  erhöht die Wahrscheinlichkeit der Berichterstattung in den Medien enorm. Damit verschaffen Sie Ihrem Unternehmen oder Verein mehr Aufmerksamkeit in der öffentlichen Wahrnehmung und erhöhen gleichzeitig die Glaubwürdigkeit. Essentiell ist auch die Medienkontaktarbeit, also das aktive Kontaktieren von Journalisten und Redaktionen, die sich für Ihr Thema interessieren könnten.&lt;br&gt; &lt;br&gt; Die Fähigkeit, prägnante und relevante Texte zu verfassen, ist für erfolgreiche Pressearbeit dabei von zentraler Bedeutung. Wir zeigen Ihnen u.a., wie Sie Ihre Pressetexte für den jeweiligen Verwendungszweck auf den Punkt bringen und dabei klare Botschaften vermitteln. Dazu werden auch die verschiedenen Textformen im Spektrum der Pressearbeit behandelt - von Pressemitteilungen über Gastbeiträgen bis hin zu Interviewsituationen, die jeweils eine unterschiedliche Herangehensweise erfordern. Anhand anschaulicher Beispiele aus der Praxis lernen Sie, wie Sie Informationen gekonnt auswerten und in Texte umwandeln, die positive Botschaften transportieren und gerne gelesen werden.&lt;br&gt; &lt;br&gt; &lt;strong&gt;Inhalte:&lt;/strong&gt; &lt;ul&gt; 	&lt;li&gt;Allgemeines zur Pressearbeit&lt;/li&gt; 	&lt;li&gt;Themenfindung: Was ist für meine Zielgruppe relevant?&lt;/li&gt; 	&lt;li&gt;Der Kontakt zu Journalisten&amp;nbsp;&lt;/li&gt; 	&lt;li&gt;Der Versand von Pressemitteilungen&lt;/li&gt; 	&lt;li&gt;Wie schreibe ich Pressetexte, die gelesen werden (inkl. Übungen)&lt;/li&gt; 	&lt;li&gt;Content Marketing: Auf welchen Kanäle spiele ich meine Inhalte?&lt;/li&gt; &lt;/ul&gt; &lt;br&gt; Nach Abschluss dieses Kurses werden Sie in der Lage sein, erfolgreicher mit Medien zu kommunizieren und Ihre Themen aktiv in die Berichterstattung zu bringen.&lt;br&gt; &lt;br&gt; Der Kurs findet als Live-Online-Training statt - für die Teilnahme benötigen Sie ein Internet-fähiges Gerät (PC, Laptop, Tablet). 						&lt;/div&gt;</t>
  </si>
  <si>
    <t>33144315</t>
  </si>
  <si>
    <t>33150015</t>
  </si>
  <si>
    <t>Diplomlehrgang Public Relations und  Unternehmenskommunikation</t>
  </si>
  <si>
    <t>&lt;input type="hidden" class="modul-hidden-field" value="1" /&gt; 						&lt;div class="content-block editor-output margin--bottom-sm"&gt; 						     Der Umgang für Unternehmen und Organisationen mit der Öffentlichkeit wird immer komplexer. Die richtigen Entscheidungen zu treffen und die passenden Worte zu finden, wird daher immer öfter die Aufgabe von PR-Expertinnen und -Experten. Ob als externe Berater:in oder als Mitarbeiter:in in der Kommunikationsabteilung: Die Aufgaben und die zu bespielenden analogen und digitalen Medienkanäle sind vielfältig und fordernd.&lt;br&gt; &amp;nbsp;&lt;br&gt; Dieser Lehrgang vermittelt Ihnen daher eine umfassende und konzeptionelle Grundausbildung in professioneller PR. Diese reicht von der klassischen Presse- und Medienarbeit über Social Media Kampagnen und Employer Branding bis zu Projekt-, Krisen- und barrierefreier Kommunikation.&lt;br&gt; &amp;nbsp;&lt;br&gt; Ein großes Team an PR-Expertinnen und -Experten mit langjähriger Erfahrungen im PR- und Medienbereich gibt Ihnen u.a. bei mehreren Exkursionen tiefe Einblicke in den Arbeitsalltag und praktische Werkzeuge für den eigenen Gebrauch mit.&amp;nbsp;&lt;br&gt; &amp;nbsp; &lt;h2&gt;&lt;strong&gt;Ziel dieses Lehrgangs:&lt;/strong&gt;&lt;/h2&gt; Sie erlernen den professionellen Umgang mit verschiedensten Öffentlichkeiten. Die Ausbildung ermöglicht den Einstieg bzw. die Mitarbeit in einer PR-Agentur oder einer Kommunikationsabteilung eines Unternehmens.&lt;br&gt; &amp;nbsp; &lt;ul&gt; 	&lt;li&gt;Dieser Lehrgang qualifiziert Sie, PR-Arbeit kompetent durchzuführen. PR ist eine eigenständige Kommunikationsdisziplin und unterscheidet sich grundsätzlich von Werbeaktivitäten. Als Kommunikationsprofi sind Sie für erfolgreiche Unternehmen und Organisationen im Wettbewerb unentbehrlich. Für den Aufstieg zum:r PR-Verantwortlichen ist mit diesem Lehrgang der Grundstein gelegt.&lt;/li&gt; 	&lt;li&gt;Sie sind fit für die Öffentlichkeitsarbeit und verfügen über Expert:innen-Know-How. Als Diplomierte/r PR-Manager:in erhalten Sie einen Werkzeugkasten voller PR-Instrumente, inklusive Praxisanleitung.&lt;/li&gt; 	&lt;li&gt;Sie entwickeln ein Gespür für gute Geschichten und bringen Botschaften auf den Punkt, in Wort und Bild, nach innen und außen&lt;/li&gt; &lt;/ul&gt;  						&lt;/div&gt;&lt;input type="hidden" class="modul-hidden-field" value="1" /&gt; 						&lt;div class="content-block editor-output margin--bottom-sm"&gt; 						     &lt;h2&gt;Modularer Aufbau&lt;/h2&gt; Im Lehrgang sind die Module "Der 'heiße Draht' zu den Konsumentinnen und Konsumenten" und "Ein tiefer Griff in die PR-Schatzkiste" integriert, die auch einzeln gebucht werden können.&lt;br&gt; &amp;nbsp; 						&lt;/div&gt;</t>
  </si>
  <si>
    <t>, PR Manager, Öffentlichkeitsarbeit, Werbung, Marketing, Medienarbeit, PR, Unternehmenskommunikation, LEHRGANG, Unternehmenskommunikation, PR Grundlagen</t>
  </si>
  <si>
    <t>33151015</t>
  </si>
  <si>
    <t>Ein tiefer Griff in die PR-Schatzkiste</t>
  </si>
  <si>
    <t>&lt;input type="hidden" class="modul-hidden-field" value="1" /&gt; 						&lt;div class="content-block editor-output margin--bottom-sm"&gt; 						     Öffentlichkeitsarbeit kann ja jede/r." Mit diesem Satz bekommt man diesen Job oft umgehängt". Nur um herauszufinden, dass es da ganz schön viele Kniffe gibt. In diesem Modul greifen daher langjährige Profis der Branche in die Trickkiste und holen daraus zum Beispiel hervor: Wie kommuniziere ich große und kleine Projekte richtig? Wie gestalte ich Firmen- und KundInnenmagazine so, dass sie auch gerne gelesen werden? Oder: Wie mache ich bei der Präsentation auf einer Pressekonferenz eine gute Figur? 						&lt;/div&gt;</t>
  </si>
  <si>
    <t>, PR Manager, Public Relation lernen , mit Medien umgehen , PR, Unternehmenskommunikation, LEHRGANG, Unternehmenskommunikation, PR Grundlagen</t>
  </si>
  <si>
    <t>&lt;ul&gt; 	&lt;li&gt;PR-Einsteiger:innen und Quereinsteiger:innen in der Unternehmenskommunikation&lt;/li&gt; 	&lt;li&gt;Mitarbeiter:innen aus Marketing und Kommunikationsabteilungen, die ihre PR-Fähigkeiten erweitern möchten&lt;/li&gt; 	&lt;li&gt;Führungskräfte, die ihre Kompetenzen in der Öffentlichkeitsarbeit verbessern wollen&lt;/li&gt; 	&lt;li&gt;Selbstständige und Freelancer:innen im Bereich Kommunikation und Marketing&lt;/li&gt; 	&lt;li&gt;Studierende der Kommunikationswissenschaften oder verwandter Fachrichtungen mit Praxisinteresse&lt;/li&gt; &lt;/ul&gt;</t>
  </si>
  <si>
    <t>33152015</t>
  </si>
  <si>
    <t>Der 'heiße Draht' zu den Konsumentinnen  und Konsumenten</t>
  </si>
  <si>
    <t>&lt;input type="hidden" class="modul-hidden-field" value="1" /&gt; 						&lt;div class="content-block editor-output margin--bottom-sm"&gt; 						     Bislang und noch immer wird PR gerne indirekt über die Medien gespielt". Seit der Entstehung von massentauglichen Social-Media-Plattformen vor fast 20 Jahre hat sich dieses Bild allerdings gewandelt. PR funktioniert nun auch direkt mit den Zielpersonen ohne zwischengeschalteten redaktionellen Filter: InfluencerInnen und auch so manche Parteien machen's vor. Doch diese Kommunikation will gekonnt sein und wenn was schief geht, droht der Shitstorm. Überdies ist nicht alles rechtlich erlaubt, was technisch möglich ist. 						&lt;/div&gt;</t>
  </si>
  <si>
    <t>&lt;ul&gt; 	&lt;li&gt;PR-Fachleute und Kommunikationsexpert:innen, die ihre Kenntnisse im Bereich digitaler und direkter Kommunikation erweitern möchten&lt;/li&gt; 	&lt;li&gt;Marketing-Manager:innen, die ihre Strategien um moderne Social-Media-Komponenten ergänzen wollen&lt;/li&gt; 	&lt;li&gt;Unternehmer:innen und Führungskräfte, die die Chancen und Risiken der direkten Kundenkommunikation verstehen möchten&lt;/li&gt; 	&lt;li&gt;Angehende PR-Profis, die sich auf die Herausforderungen der digitalen Kommunikationslandschaft vorbereiten wollen&lt;/li&gt; &lt;/ul&gt;</t>
  </si>
  <si>
    <t>33300805</t>
  </si>
  <si>
    <t>33300815</t>
  </si>
  <si>
    <t>33712805</t>
  </si>
  <si>
    <t>33715805</t>
  </si>
  <si>
    <t>33716405</t>
  </si>
  <si>
    <t>33716505</t>
  </si>
  <si>
    <t>33779505</t>
  </si>
  <si>
    <t>33779805</t>
  </si>
  <si>
    <t>33779815</t>
  </si>
  <si>
    <t>34113015</t>
  </si>
  <si>
    <t>Rechtssicherheit für Gründer und  Unternehmer</t>
  </si>
  <si>
    <t>Von der Idee zur UmsetzungVerträge, AGB &amp; Haftung meistern</t>
  </si>
  <si>
    <t>&lt;input type="hidden" class="modul-hidden-field" value="1" /&gt; 						&lt;div class="content-block editor-output margin--bottom-sm"&gt; 						     Die "Gründerakademie" bietet Unternehmensgründer:innen, Start-ups und jungen Unternehmer:innen, Kurse&amp;nbsp; die die entscheidenden Fähigkeiten und Kenntnisse vermitteln, um auf dem Markt erfolgreich zu sein. Sie decken eine breite Palette an Themen ab, von effektiven Marketingstrategien für Gründer über finanzielle Grundlagen bis hin zur perfekten Präsentation einer Geschäftsidee.&amp;nbsp;&lt;br&gt; &lt;br&gt; In derGründerakademie" finden Sie praxisnahe Tipps und bewährte Methoden, die Sie direkt in die Tat umsetzen können. Begleitet werden Sie von erfahrenen Unternehmer:innen und Branchenexperten, die ihr Wissen und ihre Erfahrungen teilen, um Ihnen einen Vorsprung in der Welt der Wirtschaft zu verschaffen.&amp;nbsp; 						&lt;/div&gt;&lt;input type="hidden" class="modul-hidden-field" value="1" /&gt; 						&lt;div class="content-block editor-output margin--bottom-sm"&gt; 						     Als Unternehmer:in treffen Sie täglich rechtliche Entscheidungen  oft ohne es zu merken. Ungenaue Verträge, fehlerhafte Rechnungen oder unklare AGB können zu unerwarteten Konsequenzen führen. In diesem Seminar erhalten Sie einen praxisnahen Überblick über die wichtigsten rechtlichen Fallstricke im Geschäftsleben.&lt;br&gt; &lt;br&gt; &lt;strong&gt;Lernen Sie, juristische Risiken frühzeitig zu erkennen, Verträge sicher zu gestalten und rechtliche Stolperfallen nicht nur zu vermeiden, sondern zu Ihrem Vorteil zu nutzen.&lt;/strong&gt;&lt;br&gt; &lt;br&gt; &lt;em&gt;Inhalte:&lt;/em&gt; &lt;ul&gt; 	&lt;li&gt;Rechtliche Folgen von Angeboten und Verträgen verstehen&lt;/li&gt; 	&lt;li&gt;Wichtige Aspekte des Konsumentenschutzes&lt;/li&gt; 	&lt;li&gt;Erstellung und Nutzung rechtssicherer Allgemeiner Geschäftsbedingungen (AGB)&lt;/li&gt; 	&lt;li&gt;Korrekte Rechnungsausstellung und rechtliche Anforderungen&lt;/li&gt; 	&lt;li&gt;Forderungsabsicherung und Durchsetzung offener Zahlungen&lt;/li&gt; 	&lt;li&gt;Gewährleistung, Garantie und Produkthaftung im Überblick&lt;/li&gt; &lt;/ul&gt; &lt;br&gt; &lt;em&gt;Nutzen:&lt;/em&gt;&lt;br&gt; &lt;br&gt; Dieses Seminar vermittelt Ihnen die essenziellen rechtlichen Grundlagen, um Verträge, Rechnungen und AGB sicher zu gestalten und juristische Risiken im Geschäftsalltag zu vermeiden. 						&lt;/div&gt;</t>
  </si>
  <si>
    <t>Gründer, Unternehmer, Recht, Verträge, Konsumentenschutz, rechtliche Anforderungen, Forderungsabsicherung, rechtliche Folgen, rechtliche Folgen, Allgemeine Geschäftsbedingungen, Gewährleistung, Garantie, Produkthaftung, juristische Risiken, recht, Rechte, RECHTLICHE GRUNDLAGE, Betriebsgründung</t>
  </si>
  <si>
    <t>34125015</t>
  </si>
  <si>
    <t>&lt;input type="hidden" class="modul-hidden-field" value="1" /&gt; 						&lt;div class="content-block editor-output margin--bottom-sm"&gt; 						     In diesem Kurs wird Improvisation aus verschiedenen Blickwinkeln betrachtet. Etwas, das in der Kunst, besonders in der Musik seinen festen Platz hat, wird hier allgemein auf andere berufliche und private Bereiche übertragen.&lt;br&gt; &lt;br&gt; Es wird die Bedeutung von Improvisation im Alltag vermittelt und zeigt, warum Planung nicht immer alles ist. Menschen, die im kreativ-improvisatorischen Denken geschult sind, haben einen klaren Vorteil im Umgang mit Veränderungen und können neue Wege einschlagen oder schnell Lösungen finden, wenn ein Plan nicht aufgeht. Improvisation hilft dabei aus starren Denkmustern auszubrechen und spontane Ideen zuzulassen. Mitarbeiter, die diese Fähigkeiten besitzen, sind ideenreicher und nicht so stressanfällig, wenn etwas nicht nach Plan läuft. Sie sind offen für unorthodoxe Lösungen eines Problems und können sich flexibler anpassen.&lt;br&gt; &lt;br&gt; Sie werden Anregungen erhalten, um besser auf unvorhergesehene Ereignisse vorbereitet zu sein und erfolgreiche Lösungen zu finden. Dabei werden Sie auch erkennen, dass Improvisation mehr ist als nur "aus dem Bauch heraus" zu handeln. Erfolgreiches Improvisieren erfordert Kreativität, Spontaneität, Schnelligkeit und Risikobereitschaft.&lt;br&gt; &lt;br&gt; In diesem Seminar werden Sie Ihre Improvisationsfähigkeiten anhand von Musikübungen verbessern. Dabei müssen die Teilnehmenden kein Instrument beherrschen, um von diesem Seminar zu profitieren.&lt;br&gt; &lt;br&gt; Improvisation ist nicht nur für Jazzmusiker relevant, sondern für jeden, der im Arbeitsleben flexibel und schnell auf Veränderungen reagieren muss.&lt;br&gt; &amp;nbsp; 						&lt;/div&gt;</t>
  </si>
  <si>
    <t>34137015</t>
  </si>
  <si>
    <t>Führen im Hybridmodus: Kommunikation  hält Teams zusammen</t>
  </si>
  <si>
    <t>Hybrid Teams - mit klarer Führung erfolgreich zusammenarbeiten</t>
  </si>
  <si>
    <t>&lt;input type="hidden" class="modul-hidden-field" value="1" /&gt; 						&lt;div class="content-block editor-output margin--bottom-sm"&gt; 						     Dieser Workshop bietet eine praxisnahe Anleitung für Führungskräfte, die &lt;strong&gt;im hybriden Arbeitsumfeld erfolgreich kommunizieren und führen&lt;/strong&gt; möchten. Der Fokus liegt auf der Entwicklung klarer, empathischer und zielgerichteter Kommunikationsstrategien, die Teamzusammenhalt und Produktivität fördern. 						&lt;/div&gt;&lt;input type="hidden" class="modul-hidden-field" value="1" /&gt; 						&lt;div class="content-block editor-output margin--bottom-sm"&gt; 						     &lt;h3&gt;Schwerpunkte&lt;/h3&gt;  &lt;ul&gt; 	&lt;li&gt;&lt;strong&gt;Strukturierte Kommunikation&lt;/strong&gt;: Reduzierung von Missverständnissen durch klare Orientierung und Sicherheitsvermittlung&lt;/li&gt; 	&lt;li&gt;&lt;strong&gt;Effiziente Meetings: &lt;/strong&gt;Optimierung von Besprechungen für mehr Fokus und produktive Ergebnisse&lt;/li&gt; 	&lt;li&gt;&lt;strong&gt;Teamzusammenhalt:&lt;/strong&gt; Aufbau von Vertrauen und Zugehörigkeitsgefühl trotz physischer Distanz Konfliktmanagement: Souveräne Bewältigung schwieriger Situationen und Schaffung von Verbindlichkeit&lt;/li&gt; &lt;/ul&gt;  						&lt;/div&gt;&lt;input type="hidden" class="modul-hidden-field" value="1" /&gt; 						&lt;div class="content-block editor-output margin--bottom-sm"&gt; 						     &lt;h3&gt;Inhalte&lt;/h3&gt;  &lt;ul&gt; 	&lt;li&gt;Verbindende Kommunikationstechniken für klare Botschaften und Motivation&lt;/li&gt; 	&lt;li&gt;Strategien zur Nähe-Schaffung trotz räumlicher Trennung&lt;/li&gt; 	&lt;li&gt;Methoden für produktive und effiziente Meetingmoderation&lt;/li&gt; 	&lt;li&gt;Techniken zur Vermeidung von Missverständnissen und Förderung von Verbindlichkeit&lt;/li&gt; 	&lt;li&gt;Sicheres und konstruktives Führen schwieriger Gespräche&lt;/li&gt; &lt;/ul&gt;  						&lt;/div&gt;&lt;input type="hidden" class="modul-hidden-field" value="1" /&gt; 						&lt;div class="content-block editor-output margin--bottom-sm"&gt; 						     &lt;h3&gt;Ihr Gewinn&lt;/h3&gt;  &lt;ul&gt; 	&lt;li&gt;Gezielte Kommunikationsstrategien für mehr Klarheit und weniger Missverständnisse&lt;/li&gt; 	&lt;li&gt;Kürzere, zielgerichtete Besprechungen mit konkreten Ergebnissen&lt;/li&gt; 	&lt;li&gt;Stärkung des Wir-Gefühls und der Verbindlichkeitskultur auch auf Distanz&lt;/li&gt; 	&lt;li&gt;Praxisnahe Werkzeuge für souveränes Konfliktmanagement&lt;/li&gt; 	&lt;li&gt;Bewusster Einsatz digitaler Tools zur Unterstützung Ihrer Führungsarbeit&lt;/li&gt; &lt;/ul&gt;  						&lt;/div&gt;&lt;input type="hidden" class="modul-hidden-field" value="1" /&gt; 						&lt;div class="content-block editor-output margin--bottom-sm"&gt; 						     Der Workshop ist praxisorientiert aufgebaut mit konkreten Übungen und direkter Anwendung des Gelernten an realen Fallbeispielen.&amp;nbsp;(Smartphone, Tablet &amp;amp; Laptops erwünscht.) 						&lt;/div&gt;</t>
  </si>
  <si>
    <t>Teamleader,&amp;nbsp;Führungskräfte,&amp;nbsp;HR-Verantwortliche,&amp;nbsp;High Professionals</t>
  </si>
  <si>
    <t>34137025</t>
  </si>
  <si>
    <t>34140015</t>
  </si>
  <si>
    <t>34140025</t>
  </si>
  <si>
    <t>34141015</t>
  </si>
  <si>
    <t>34141025</t>
  </si>
  <si>
    <t>34142015</t>
  </si>
  <si>
    <t>34142025</t>
  </si>
  <si>
    <t>34143015</t>
  </si>
  <si>
    <t>34143025</t>
  </si>
  <si>
    <t>34144015</t>
  </si>
  <si>
    <t>34144025</t>
  </si>
  <si>
    <t>34145015</t>
  </si>
  <si>
    <t>34145025</t>
  </si>
  <si>
    <t>34147015</t>
  </si>
  <si>
    <t>Führen mit Klarheit, Präsenz und Resilienz.</t>
  </si>
  <si>
    <t>&lt;input type="hidden" class="modul-hidden-field" value="1" /&gt; 						&lt;div class="content-block editor-output margin--bottom-sm"&gt; 						     Wachen Sie morgens schon erschöpft auf, während Ihr Kalender mit Meetings überquillt?&lt;br&gt; Der Druck, Entscheidungen zu treffen, Teams zu führen und gleichzeitig kreativ zu bleiben, wächst stetig  oft auf Kosten der Gesundheit und Leistungsfähigkeit.&lt;br&gt; &lt;br&gt; Steigende Komplexität, Digital Overload und knappe Ressourcen erfordern heute mehr denn je Fokus, Priorisierung und emotionale Klarheit. Doch häufig bleibt im hektischen Arbeitsalltag wenig Zeit für reflektiertes Handeln oder kreative Lösungen. Stattdessen dominieren Dauerstress und bloßes Abarbeiten".&lt;br&gt; &lt;br&gt; &lt;strong&gt;Die Lösung: Mindful Leadership&lt;/strong&gt;&lt;br&gt; Achtsamkeit ist der Schlüssel zu erfolgreicher (Selbst-)Führung.&lt;br&gt; Mit ihr stärken Sie: &lt;ul&gt; 	&lt;li&gt;Ihre Resilienz und emotionale Selbstregulation&lt;/li&gt; 	&lt;li&gt;Ihren Fokus und Ihre Konzentrationsfähigkeit&lt;/li&gt; 	&lt;li&gt;Ihr Einfühlungsvermögen und Ihre Sozialkompetenz&lt;/li&gt; 	&lt;li&gt;Ihre Kreativität und Innovationsfähigkeit&lt;/li&gt; &lt;/ul&gt; Erfahren Sie in unserem zweitägigen Seminar, wie Sie &lt;strong&gt;Achtsamkeit gezielt als Führungsinstrument einsetzen&lt;/strong&gt;.&lt;br&gt; &lt;br&gt; Entwickeln Sie die Fähigkeit, auch in herausfordernden Situationen präsent, klar und handlungsfähig zu bleiben  &lt;strong&gt;für langfristige Leistungsfähigkeit und gesunde Teamführung.&lt;/strong&gt;&lt;br&gt; &lt;br&gt; Lernen Sie, wie Sie mit Mindful Leadership nicht nur Ihre eigene Resilienz stärken, sondern auch Ihr Team nachhaltig motivieren und erfolgreich führen.&amp;nbsp;Warten Sie nicht, bis Stress und Überlastung zur Gewohnheit werden. Investieren Sie in Ihre Klarheit, Fokus und Führungskraft  für nachhaltigen Erfolg und Wohlbefinden.&lt;br&gt; &lt;br&gt; &lt;strong&gt;Melden Sie sich&amp;nbsp;Jetzt an und sichern Sie die Zukunft Ihrer Führungskompetenz!&lt;/strong&gt; 						&lt;/div&gt;</t>
  </si>
  <si>
    <t>Achtsamkeit, LEADERSHIP, führung, führungskraft, Führungsaufgaben, Führungskräftetraining, achtsam, Innovationsfähigkeit, achtsamkeit training, achtsamkeitstraining, Stress, Stressabbau, Stressbefreiung, STRESSBEWÄLTIGUNG, stressmanagement, gesunde Führung</t>
  </si>
  <si>
    <t>34149015</t>
  </si>
  <si>
    <t>34149025</t>
  </si>
  <si>
    <t>34149305</t>
  </si>
  <si>
    <t>34149315</t>
  </si>
  <si>
    <t>34149405</t>
  </si>
  <si>
    <t>34149415</t>
  </si>
  <si>
    <t>34149505</t>
  </si>
  <si>
    <t>34149515</t>
  </si>
  <si>
    <t>34149805</t>
  </si>
  <si>
    <t>34149815</t>
  </si>
  <si>
    <t>34180405</t>
  </si>
  <si>
    <t>Do, 08:15-17:00, Fr, 08:15-12:00</t>
  </si>
  <si>
    <t>&lt;input type="hidden" class="modul-hidden-field" value="1" /&gt; 						&lt;div class="content-block editor-output margin--bottom-sm"&gt; 						     In der heutigen schnelllebigen Arbeitswelt ist es entscheidend, dass jedes Teammitglied nicht nur seine individuellen Ziele versteht, sondern auch, wie diese zum großen Ganzen beitragen. Unsere Weiterbildung ist speziell darauf ausgerichtet, Teams zu helfen, ihre gemeinsamen Ziele zu definieren, zu verfeinern und schließlich zu erreichen.&lt;br&gt; Der wahre Erfolg liegt in der Zusammenarbeit.&lt;br&gt; &lt;br&gt; Inhalte: &lt;ul&gt; 	&lt;li&gt;Zielsetzung&amp;nbsp;&lt;/li&gt; 	&lt;li&gt;Strategieentwicklung&lt;/li&gt; 	&lt;li&gt;Motivationssteigerung&lt;/li&gt; 	&lt;li&gt;Kommunikation im Team&lt;/li&gt; &lt;/ul&gt; &lt;br&gt; &amp;nbsp; 						&lt;/div&gt;</t>
  </si>
  <si>
    <t>34180505</t>
  </si>
  <si>
    <t>Mi, 08:30-16:50, Do, 08:30-12:00</t>
  </si>
  <si>
    <t>34266505</t>
  </si>
  <si>
    <t>&lt;input type="hidden" class="modul-hidden-field" value="1" /&gt; 						&lt;div class="content-block editor-output margin--bottom-sm"&gt; 						     &lt;br&gt; Eine sorgfältige Personalauswahl bewirkt, dass die beruflichen Fähigkeiten und der persönliche Charakter eines/einer neuen Mitarbeiters/Mitarbeiterin optimal zum Unternehmen passen. &amp;nbsp;Soll die Suche in Printmedien oder über Online-Schaltungen bzw. Social-Media-Plattformen erfolgen? Sie&amp;nbsp;setzen sich mit strategischem Employer Branding auseinander und welche Rolle Social Media dabei spielt.&amp;nbsp;&lt;br&gt; &lt;br&gt; Nutzen:&lt;br&gt; Veränderung des aktuellen Bewerbermarktes vom Suchverhalten bis zur Einstellung&lt;br&gt; Auswirkungen auf die Kommunikation mit dem externen Bewerbermarkt&lt;br&gt; Auswahl und Bewertung von aktuellen Social-Media-Recruiting-Plattformen und -Tools für die eigenen Bedürfnisse und Anforderungen&lt;br&gt; Konzeption einer zielgruppenspezifischen Recruitment-Strategie (klassische Medien versus Neue Medien"&amp;nbsp; Crosschannel/Multimediale Kommunikation)&lt;br&gt; Inhalte:&lt;br&gt; Allgemeiner Recruiting-Ablauf&lt;br&gt; Pesonalmarketing&lt;br&gt; Employer Branding&lt;br&gt; Personalsuche und Suchwege inklusive Funktionsprofile 						&lt;/div&gt;</t>
  </si>
  <si>
    <t>34279015</t>
  </si>
  <si>
    <t>Innovative Arbeitsmodelle für  Führungskräfte</t>
  </si>
  <si>
    <t>Flexibel arbeiten, Mitarbeiter binden, nachhaltig erfolgreich führen</t>
  </si>
  <si>
    <t>&lt;input type="hidden" class="modul-hidden-field" value="1" /&gt; 						&lt;div class="content-block editor-output margin--bottom-sm"&gt; 						     &lt;strong&gt;Flexible Arbeitsmodelle&lt;/strong&gt; wie &lt;strong&gt;Führung in Teilzeit, Jobsharing, Tandem-Führung und Shared Leadership&lt;/strong&gt; sind nicht nur ein Trend, sondern für Unternehmen auch ein&lt;strong&gt; echter Wettbewerbsvorteil&lt;/strong&gt;.&lt;br&gt; Dieses Seminar zeigt, wie Unternehmen durch innovative Führungsansätze nicht nur ihre &lt;strong&gt;Attraktivität steigern&lt;/strong&gt;, sondern auch &lt;strong&gt;Rekrutierungskosten senken&lt;/strong&gt;, die &lt;strong&gt;Mitarbeiterbindung stärken&lt;/strong&gt; und die &lt;strong&gt;Fluktuation reduzieren &lt;/strong&gt;können.&lt;br&gt; Erfahren Sie, wie Sie mit flexiblen Führungsmodellen den Unternehmenserfolg langfristig sichern und gleichzeitig ein modernes Arbeitsumfeld schaffen.&lt;br&gt; &lt;br&gt; &lt;br&gt; Der Lehrgang behandelt drei wesentliche Meilensteine zur erfolgreichen Umsetzung von Teilzeit-Führung,&amp;nbsp;&lt;br&gt; &lt;strong&gt;Folgende Inhalte werden behandelt:&lt;/strong&gt; 						&lt;/div&gt;&lt;input type="hidden" class="modul-hidden-field" value="80" /&gt; 					   &lt;div class="content-block editor-output margin--bottom-sm"&gt; 						    &lt;!-- Accordeon --&gt; &lt;div class="acc-group acc-group--default"&gt;                                  &lt;!-- acc item --&gt; 								&lt;div class="panel acc-item acc-item--default "&gt; 								  &lt;div class="acc-heading"  id="heading-76ed9529-eeea-4a84-8325-12e5f00efeff"&gt; 									&lt;button class="acc-title acc-title--default collapsed" data-toggle="collapse" data-target="#collapse-76ed9529-eeea-4a84-8325-12e5f00efeff" aria-expanded="false" aria-controls="collapse-76ed9529-eeea-4a84-8325-12e5f00efeff"&gt; 									  &lt;span class="h3 cds-akkordeon-headline"&gt;Neue und flexible Führungsmodelle, ein Überblick &lt;/span&gt; 									&lt;/button&gt; 								  &lt;/div&gt; 								  &lt;div id="collapse-76ed9529-eeea-4a84-8325-12e5f00efeff" class="acc-collapse collapse" role="region" aria-labelledby="heading-76ed9529-eeea-4a84-8325-12e5f00efeff"&gt; 									&lt;div class="acc-content acc-content--default"&gt; 									  &lt;div class="content-block editor-output"&gt; 										&lt;input type="hidden" class="modul-hidden-field" value="1" /&gt; 						&lt;div class="content-block editor-output margin--bottom-sm"&gt; 						       &lt;ul&gt; 	&lt;li&gt;Flexible Führung und die aktuellen Entwicklungen im Bereich der Führungskultur&lt;/li&gt; 	&lt;li&gt;Bedeutung einer flexiblen Arbeitsumgebung für verschiedene Lebensphasen und Diversität, einschließlich der Rolle von Teilzeitführung&lt;/li&gt; 	&lt;li&gt;Überblick über die Sustainable Development Goals (SDGs) sowie Einordung von Vereinbarkeit&lt;/li&gt; &lt;/ul&gt;    						&lt;/div&gt; 									  &lt;/div&gt; 									&lt;/div&gt; 								  &lt;/div&gt; 								&lt;/div&gt; 								&lt;!-- ./acc item --&gt;                                  &lt;!-- acc item --&gt; 								&lt;div class="panel acc-item acc-item--default "&gt; 								  &lt;div class="acc-heading"  id="heading-1ffcb310-cce3-4595-b495-4751a857a77d"&gt; 									&lt;button class="acc-title acc-title--default collapsed" data-toggle="collapse" data-target="#collapse-1ffcb310-cce3-4595-b495-4751a857a77d" aria-expanded="false" aria-controls="collapse-1ffcb310-cce3-4595-b495-4751a857a77d"&gt; 									  &lt;span class="h3 cds-akkordeon-headline"&gt;Kompetenzen für Teilzeit-Führung &lt;/span&gt; 									&lt;/button&gt; 								  &lt;/div&gt; 								  &lt;div id="collapse-1ffcb310-cce3-4595-b495-4751a857a77d" class="acc-collapse collapse" role="region" aria-labelledby="heading-1ffcb310-cce3-4595-b495-4751a857a77d"&gt; 									&lt;div class="acc-content acc-content--default"&gt; 									  &lt;div class="content-block editor-output"&gt; 										&lt;input type="hidden" class="modul-hidden-field" value="1" /&gt; 						&lt;div class="content-block editor-output margin--bottom-sm"&gt; 						       &amp;nbsp; &lt;ul&gt; 	&lt;li&gt;Erfolgreich navigieren im Umfeld der Veränderungen und in zunehmender Komplexität&lt;/li&gt; 	&lt;li&gt;Selbstmanagement für Führungskräfte&lt;/li&gt; &lt;/ul&gt;    						&lt;/div&gt; 									  &lt;/div&gt; 									&lt;/div&gt; 								  &lt;/div&gt; 								&lt;/div&gt; 								&lt;!-- ./acc item --&gt;                                  &lt;!-- acc item --&gt; 								&lt;div class="panel acc-item acc-item--default "&gt; 								  &lt;div class="acc-heading"  id="heading-c78532a3-03dd-4ba8-851e-a310614500bf"&gt; 									&lt;button class="acc-title acc-title--default collapsed" data-toggle="collapse" data-target="#collapse-c78532a3-03dd-4ba8-851e-a310614500bf" aria-expanded="false" aria-controls="collapse-c78532a3-03dd-4ba8-851e-a310614500bf"&gt; 									  &lt;span class="h3 cds-akkordeon-headline"&gt;Strategie und Umsetzung &lt;/span&gt; 									&lt;/button&gt; 								  &lt;/div&gt; 								  &lt;div id="collapse-c78532a3-03dd-4ba8-851e-a310614500bf" class="acc-collapse collapse" role="region" aria-labelledby="heading-c78532a3-03dd-4ba8-851e-a310614500bf"&gt; 									&lt;div class="acc-content acc-content--default"&gt; 									  &lt;div class="content-block editor-output"&gt; 										&lt;input type="hidden" class="modul-hidden-field" value="1" /&gt; 						&lt;div class="content-block editor-output margin--bottom-sm"&gt; 						       &lt;ul&gt; 	&lt;li&gt;Strategische Planung und Umsetzung von Teilzeit-Führung, z. B. in Form eines Pilotprojektes&lt;/li&gt; &lt;/ul&gt; &lt;br&gt; &amp;nbsp;   						&lt;/div&gt; 									  &lt;/div&gt; 									&lt;/div&gt; 								  &lt;/div&gt; 								&lt;/div&gt; 								&lt;!-- ./acc item --&gt; &lt;/div&gt; &lt;!--ENDE Accordeon--&gt;  					   &lt;/div&gt;</t>
  </si>
  <si>
    <t>personal, Mitarbeiterbindung, Personalarbeit, personalbetreuung, Personalführung, Personalkompetenz, Managementmethoden, Managementsysteme, manager, human, human resource, Human Resource Management, human ressource, humanresource, entwicklung, führung, führungskraft, Führungspersönlichkeit, Führungsrolle, , Teilzeit-Führung, Tandem-Führung, Shared Leadership, Flexible Führung, Sustainable Development Goals, Flexible Arbeitsmodelle, Führung in Teilzeit, Jobsharing, Fluktuation reduzieren, Innovative Arbeitsmodelle, Mitarbeiter binden, Flexibel arbeiten</t>
  </si>
  <si>
    <t>Dieses Seminar richtet sich an Führungskräfte, Unternehmer:innen, HR-Verantwortliche, Personalentwickler:innen und High Professionals, die die Zukunft ihrer Führungskultur aktiv gestalten wollen.</t>
  </si>
  <si>
    <t>34279025</t>
  </si>
  <si>
    <t>34350805</t>
  </si>
  <si>
    <t>&lt;input type="hidden" class="modul-hidden-field" value="1" /&gt; 						&lt;div class="content-block editor-output margin--bottom-sm"&gt; 						     In diesem Kurs lernen Sie Tools und Methoden kennen, wie Sie die Themenbereiche Innovation und Nachhaltigkeit im Unternehmen&amp;nbsp;sinnvoll ein- und umsetzen können. Das gemeinsame Ausprobieren von Service Design Thinking&amp;nbsp;und Methoden, um Mitarbeiter:innen und Kolleginnen und Kollegen&amp;nbsp; bei der gemeinsamen Ideenfindung zu unterstützen, stehen dabei im Mittelpunkt.&lt;br&gt; &lt;br&gt; &lt;em&gt;Inhalte:&lt;/em&gt; &lt;ul&gt; 	&lt;li&gt;Was ist Service Design&amp;nbsp;Thinking?&lt;/li&gt; 	&lt;li&gt;Ideen- und Methodenwerkstatt&lt;/li&gt; 	&lt;li&gt;Transfer in den Arbeitsalltag und ins Unternehmen&lt;/li&gt; &lt;/ul&gt;  						&lt;/div&gt;</t>
  </si>
  <si>
    <t>34350815</t>
  </si>
  <si>
    <t>34580015</t>
  </si>
  <si>
    <t>Diplomlehrgang Stärkenorientiertes  Systemisches Leadership</t>
  </si>
  <si>
    <t>Führung, die bewegt und stärkt</t>
  </si>
  <si>
    <t>&lt;input type="hidden" class="modul-hidden-field" value="1" /&gt; 						&lt;div class="content-block editor-output margin--bottom-sm"&gt; 						     &lt;h3&gt;Strategie für ganzheitliches Führen&lt;/h3&gt;  &lt;p&gt;Der &lt;strong&gt;Lehrgang Stärkenorientiertes Systemisches Leadership&lt;/strong&gt; vermittelt praxisorientierte Werkzeuge, um das volle Potenzial Ihres Teams zu erkennen und zu entfalten. Indem Sie lernen, die individuellen Stärken Ihrer Teammitglieder gezielt zu fördern und systemische Zusammenhänge zu verstehen, schaffen Sie eine &lt;strong&gt;Führungskultur&lt;/strong&gt;, die auf Vertrauen, Stabilität und Zuversicht aufbaut.&lt;br&gt; &lt;br&gt; In der heutigen dynamischen Geschäftswelt sind &lt;strong&gt;innovative Führungsansätze&lt;/strong&gt; unverzichtbar, um nachhaltig erfolgreich zu bleiben. Der Lehrgang unterstützt Sie dabei, &lt;strong&gt;systemisches Denken&lt;/strong&gt; zu verinnerlichen und Ihre &lt;strong&gt;Führungsrolle ganzheitlich&lt;/strong&gt; zu gestalten. So entstehen leistungsstarke Teams, die langfristig zum Unternehmenserfolg beitragen.&lt;br&gt; Durch die Förderung von Zusammenarbeit und die Lösung von Konflikten &lt;strong&gt;verbessern Sie das Arbeitsklima&lt;/strong&gt;, steigern die Zufriedenheit und beugen Stress sowie Burnout vor. Der Kurs stärkt die intrinsische Motivation Ihrer Mitarbeitenden und optimiert die Teamdynamik  für &lt;strong&gt;mehr Produktivität und Innovationskraft.&lt;/strong&gt;&lt;br&gt; &lt;br&gt; Der Lehrgang Stärkenorientiertes Systemisches Leadership bietet eine &lt;strong&gt;strukturierte Entwicklung in drei Ebenen&lt;/strong&gt;:&lt;/p&gt;  &lt;ul&gt; 	&lt;li&gt;&lt;strong&gt;Ebene 1: Ich &amp;amp; Ich &lt;/strong&gt; Selbstführung durch Selbstreflexion und Persönlichkeitsentwicklung&lt;/li&gt; 	&lt;li&gt;&lt;strong&gt;Ebene 2: Ich &amp;amp; Du&lt;/strong&gt;  Führung anderer mit Fokus auf Empathie und Kommunikation&lt;/li&gt; 	&lt;li&gt;&lt;strong&gt;Ebene 3: Ich &amp;amp; das System&lt;/strong&gt;  Führung von Teams mit Fokus auf Organisation, Ziele und Entscheidungen&lt;/li&gt; &lt;/ul&gt;  &lt;p&gt;&lt;br&gt; Um die damit verbundenen Herausforderungen und Veränderungsprozesse sicher zu begleiten, erwerben Sie praxisnahes psychologisches Wissen. Dieses stärkt Ihre Fähigkeit, Vertrauen, Zuversicht, Flow und Motivation in Ihrem Führungsalltag gezielt aufzubauen und zu fördern.&lt;br&gt; &amp;nbsp;&lt;/p&gt;  &lt;h3&gt;Der Nutzen für Sie und Ihr Unternehmen&lt;/h3&gt;  &lt;p&gt;Nach Abschluss des Lehrgangs:&lt;/p&gt;  &lt;ul&gt; 	&lt;li&gt;&lt;strong&gt;Stärken Sie Ihre persönliche Führungsrolle&lt;/strong&gt;, reflektieren Sie Ihre Wirkung als Führungskraft und entwickeln Sie sich kontinuierlich weiter&lt;/li&gt; 	&lt;li&gt;&lt;strong&gt;Initiieren und begleiten Sie Veränderungen erfolgreich&lt;/strong&gt;, wodurch Sie sowohl Ihr Team als auch die Organisation voranbringen&lt;/li&gt; 	&lt;li&gt;&lt;strong&gt;Nutzen Sie gezielt die Stärken Ihrer Mitarbeiter:innen&lt;/strong&gt;, um deren Potenziale zu fördern und die Teamleistung zu steigern&lt;/li&gt; 	&lt;li&gt;&lt;strong&gt;Lösen Sie Konflikte systematisch&lt;/strong&gt; und schaffen Sie eine&lt;strong&gt; positive Kommunikationskultur&lt;/strong&gt;  für ein besseres Arbeitsklima und effizientere Zusammenarbeit&lt;/li&gt; 	&lt;li&gt;&lt;strong&gt;Motivieren und binden Sie Ihre Mitarbeiter:innen langfristig&lt;/strong&gt; durch visionäre und werteorientierte Führung  ein klarer Vorteil für die Unternehmenskultur und den Erfolg&lt;/li&gt; &lt;/ul&gt;  &lt;p&gt;&amp;nbsp;&lt;/p&gt;  &lt;h3&gt;Ihre Ziele im Lehrgang&lt;/h3&gt;  &lt;ul&gt; 	&lt;li&gt;Sie entwickeln ein &lt;strong&gt;tiefes Verständnis für neurobiologische, psychologische und systemische Grundlagen&lt;/strong&gt; wirksamer Führung&lt;/li&gt; 	&lt;li&gt;Sie lernen, &lt;strong&gt;Wohlbefinden am Arbeitsplatz zu fördern&lt;/strong&gt;, Stress zu reduzieren und Burn-out vorzubeugen  ein Gewinn für Sie und Ihr Team&lt;/li&gt; 	&lt;li&gt;Sie erweitern Ihr &lt;strong&gt;Selbstverständnis&lt;/strong&gt; und stärken Ihre &lt;strong&gt;soziale und emotionale Intelligenz&lt;/strong&gt;, was die Qualität Ihrer Führung maßgeblich steigert&lt;/li&gt; 	&lt;li&gt;Sie trainieren &lt;strong&gt;kommunikative Fähigkeiten&lt;/strong&gt;, bauen &lt;strong&gt;Resilienz&lt;/strong&gt; auf und lernen, mit schwierigen Emotionen professionell umzugehen&lt;/li&gt; &lt;/ul&gt;  &lt;h3&gt;Der Aufbau und Inhalte des Lehrgangs Stärkenorientiertes Systemisches Leadership &amp;nbsp;&lt;/h3&gt;  						&lt;/div&gt;&lt;input type="hidden" class="modul-hidden-field" value="80" /&gt; 					   &lt;div class="content-block editor-output margin--bottom-sm"&gt; 						    &lt;!-- Accordeon --&gt; &lt;div class="acc-group acc-group--default"&gt;                                  &lt;!-- acc item --&gt; 								&lt;div class="panel acc-item acc-item--default "&gt; 								  &lt;div class="acc-heading"  id="heading-57c3378a-42c9-4538-b6ca-9798484ced83"&gt; 									&lt;button class="acc-title acc-title--default collapsed" data-toggle="collapse" data-target="#collapse-57c3378a-42c9-4538-b6ca-9798484ced83" aria-expanded="false" aria-controls="collapse-57c3378a-42c9-4538-b6ca-9798484ced83"&gt; 									  &lt;span class="h3 cds-akkordeon-headline"&gt;Modul 1&lt;/span&gt; 									&lt;/button&gt; 								  &lt;/div&gt; 								  &lt;div id="collapse-57c3378a-42c9-4538-b6ca-9798484ced83" class="acc-collapse collapse" role="region" aria-labelledby="heading-57c3378a-42c9-4538-b6ca-9798484ced83"&gt; 									&lt;div class="acc-content acc-content--default"&gt; 									  &lt;div class="content-block editor-output"&gt; 										&lt;input type="hidden" class="modul-hidden-field" value="1" /&gt; 						&lt;div class="content-block editor-output margin--bottom-sm"&gt; 						       &lt;strong&gt;Herausforderungen und Veränderungen erfolgreich meistern&lt;/strong&gt;&lt;br&gt; &amp;nbsp; &lt;ul&gt; 	&lt;li&gt;&lt;strong&gt;Veränderungskurve&lt;/strong&gt;: Sie verstehen Prozesse und Reaktionsmuster bei Veränderungen und lernen, diese aktiv zu gestalten&lt;/li&gt; 	&lt;li&gt;&lt;strong&gt;Innere Systeme:&lt;/strong&gt; Sie erkennen, wie die inneren Systeme Ihrer Mitarbeitenden deren Haltung und Selbstannahmen beeinflussen&lt;/li&gt; 	&lt;li&gt;&lt;strong&gt;Emotionale und psychologische Sicherheit:&lt;/strong&gt; Sie schaffen ein Umfeld, das Vertrauen und Offenheit fördert, um Veränderungen erfolgreich zu begleiten&lt;/li&gt; 	&lt;li&gt;&lt;strong&gt;Umgang mit Stress:&lt;/strong&gt; Sie lernen, wie unterschiedliche Coping-Stile, Stressoren und Stressreaktionen genutzt werden können, um die Resilienz im Team zu steigern&lt;/li&gt; 	&lt;li&gt;&lt;strong&gt;TICS-Test: &lt;/strong&gt;Sie nutzen den TICS-Test, um neun zentrale Kriterien der psychischen Belastbarkeit zu messen und gezielt zu fördern&lt;/li&gt; 	&lt;li&gt;&lt;strong&gt;Res</t>
  </si>
  <si>
    <t>, führung, FÜHRUNG, MOTIVATION, Führungsaufgaben, führungskraft, Führungskräftetraining, Führungsrolle, LEADERSHIP, Management-Training, Managementmethoden, manager, gründer, positiv, Mitarbeiter binden, Mitarbeiter fordern u. fördern, Mitarbeiter, Team, PERMA</t>
  </si>
  <si>
    <t>Der &lt;strong&gt;Lehrgang Stärkenorientiertes Systemisches Leadership&lt;/strong&gt; richtet sich an &lt;strong&gt;Führungskräfte, Teamleiter und Entscheider&lt;/strong&gt;, die ihre Teams nachhaltig stärken, effektiv führen und durch komplexe Veränderungen navigieren möchten. Besonders geeignet ist er für &lt;strong&gt;erfahrene Führungspersonen&lt;/strong&gt;, die ihre strategische und zwischenmenschliche Kompetenz weiterentwickeln möchten, sowie für &lt;strong&gt;neue Führungskräfte&lt;/strong&gt;, die von Anfang an eine systemisch fundierte und stärkenorientierte Führungskultur etablieren möchten.&lt;br&gt; &lt;br&gt; Angesprochen sind insbesondere &lt;strong&gt;Führungskräfte in Unternehmen, Organisationen und öffentlichen Institutionen&lt;/strong&gt;, die sich mit Themen wie &lt;strong&gt;Change-Management, Teamentwicklung, Motivation und Konfliktlösung&lt;/strong&gt; auseinandersetzen.&lt;br&gt; &lt;br&gt; Der Lehrgang bietet wertvolle Impulse für alle, die innovative Führungsmethoden erlernen möchten, um ein stabiles, motiviertes und leistungsstarkes Team zu entwickeln.</t>
  </si>
  <si>
    <t>34581015</t>
  </si>
  <si>
    <t>34582015</t>
  </si>
  <si>
    <t>Wo wirksame Führung beginnt: Menschen stärken, Entwicklung fördern</t>
  </si>
  <si>
    <t>&lt;input type="hidden" class="modul-hidden-field" value="1" /&gt; 						&lt;div class="content-block editor-output margin--bottom-sm"&gt; 						     &lt;strong&gt;Im Basis-Seminar Stärkenorientiertes Systemisches Leadershiperhalten&lt;/strong&gt; einen Einblick, wie Sie mit wissenschaftlich fundierten Methoden das Potenzial Ihrer Mitarbeitenden entfalten und außergewöhnliche Leistungen fördern können. &lt;ul&gt; 	&lt;li&gt;&lt;strong&gt;Verstehen Sie die neurobiologischen Grundlagen des Verhaltens&lt;/strong&gt; (T. Esch) und nutzen Sie dieses Wissen, um das Wohlbefinden und die Leistung Ihrer Teams zu fördern.&lt;/li&gt; 	&lt;li&gt;&lt;strong&gt;Schaffen Sie eine Aufwärtsspirale positiver Emotionen&lt;/strong&gt; (B. Fredrickson) und stärken Sie das Engagement und die Motivation Ihrer Mitarbeitenden.&lt;/li&gt; 	&lt;li&gt;&lt;strong&gt;Erfahren Sie, wie die zwei kognitiven Systeme&lt;/strong&gt; (D. Kahneman) Ihre Entscheidungen beeinflussen und wie Sie diese bewusst für bessere Führung einsetzen.&lt;/li&gt; 	&lt;li&gt;&lt;strong&gt;Nutzen Sie das integrale Modell &lt;/strong&gt;(K. Wilber), um komplexe Führungssituationen ganzheitlich zu meistern.&lt;/li&gt; 	&lt;li&gt;&lt;strong&gt;Entwickeln Sie Ihre Führungskompetenz mit PERMA-Leadership&lt;/strong&gt; (M. Seligman), um das Wachstum und die Entfaltung von Mitarbeitenden und Unternehmen zu fördern.&lt;/li&gt; 	&lt;li&gt;&lt;strong&gt;Lernen Sie, wie Positive Leadership&lt;/strong&gt; (K. Cameron) außergewöhnliche Ergebnisse erzielt und wie Sie dies in Ihrem Unternehmen umsetzen.&lt;/li&gt; &lt;/ul&gt; Sie nehmen aus dem Seminar bewährte, praxisnahe Tools mit, die den Grundstein für eine Führungskultur legen, die Menschen in ihrer Entwicklung fördert  und die Sie sofort im Führungsalltag einsetzen können. 						&lt;/div&gt;</t>
  </si>
  <si>
    <t>34582025</t>
  </si>
  <si>
    <t>34680015</t>
  </si>
  <si>
    <t>34680025</t>
  </si>
  <si>
    <t>34685015</t>
  </si>
  <si>
    <t>34691505</t>
  </si>
  <si>
    <t>&lt;input type="hidden" class="modul-hidden-field" value="1" /&gt; 						&lt;div class="content-block editor-output margin--bottom-sm"&gt; 						     Sie lernen den SCRUM FLOW nach Jeff Sutherland kennen, wobei die verschiedenen Rollen, die Meetings und deren Nutzen für den SCRUMPROZESS vermittelt werden. Ebenso lernen Sie, wo in ihrer Organisation SCRUM eingesetzt werden kann und welchen Nutzen Sie damit generieren können.&lt;br&gt; &lt;br&gt; Anhand eines Beispielprojektes werden Sie in die einzelnen Rollen eingeführt und ein vollständiger Sprint wird im Kurs absolviert. Zum Ende des Kurses wird der SCRUM FLOW somit nicht nur dargestellt, sondern auch aktiv durchgespielt.&lt;br&gt; &lt;br&gt; Mit diesem Grundlagenkurs sind Sie bestens vorbereitet, um sowohl als Teammitglied in SCRUM-Projekten mitzuarbeiten, als auch in die Rolle des PRODUCT OWNER oder SCRUM MASTER zu schlüpfen. Sie besitzen nach Kursabschluss das notwendige Wissen und bereits die erste Expertise, um zu entscheiden, für welche Aufgaben Sie SCRUM in ihrem Unternehmen einsetzen können und wie Sie eine Implementierung effektiv gestalten.&lt;br&gt; &lt;br&gt; Aufhören, Dinge anzufangen, und beginnen, Dinge abzuschließen! Die Komplexität und die atemberaubend temporeiche Veränderung der Umwelt stellt Unternehmen vor große Herausforderungen. Das hat auch erhebliche Auswirkungen auf das Produkt- und Projektmanagement. Planungsinstrumente von gestern bieten nicht länger immer die richtigen Antworten auf die Fragen von heute. Die Verfolgung des agilen Manifests bedeutet auch einen kulturellen Change in Organisationen. Dieser greift bei stringenter Durchführung tief in die tägliche Arbeit ein und verändert Sie grundlegend. 						&lt;/div&gt;</t>
  </si>
  <si>
    <t>34787305</t>
  </si>
  <si>
    <t>&lt;input type="hidden" class="modul-hidden-field" value="1" /&gt; 						&lt;div class="content-block editor-output margin--bottom-sm"&gt; 						     LEGO® SERIOUS PLAY® ist eine innovative Methode, die geschickt spielerisches Bauen mit strategischer Problemlösung kombiniert. Durch den Einsatz von LEGO-Steinen entstehen greifbare Modelle, die Gedanken sichtbar machen und den Zugang zu neuen Ideen fördern.&lt;br&gt; &lt;br&gt; Diese Methode eignet sich ideal für Teams, aber auch Einzelpersonen und Organisationen, um Herausforderungen zu meistern, Visionen zu entwickeln oder Prozesse zu optimieren. Probleme, Missstände und Erfahrungen, die man mitunterschwer aussprechen kann, werden hier anschaulich visualisiert  die Ergebnisse sind teils überraschend wie auch verblüffend, Stillstand ist hier Fehlanzeige.&lt;br&gt; &lt;br&gt; Der offiziell Lego®akkreditierte LSP-Facilitator Andreas Harrasser bringt viel Erfahrung aus div. Workshops mit und zeigt Ihnen anhand konkreter Beispiele, wie diese aufstrebende und vielversprechende Methode eingesetzt wird bzw. werden kann.&lt;br&gt; &lt;br&gt; &lt;strong&gt;Dieser&amp;nbsp; Infoabend bietet Ihnen:&lt;/strong&gt; &lt;ul&gt; 	&lt;li&gt;Einen Überblick über die Grundlagen von LEGO® SERIOUS PLAY®&lt;/li&gt; 	&lt;li&gt;Praktische Beispiele, wie die Methode im beruflichen und persönlichen Kontext eingesetzt werden kann&lt;/li&gt; 	&lt;li&gt;Die Möglichkeit, selbst erste Erfahrungen mit der vielseitig einsetzbaren&amp;nbsp;Methode zu machen&lt;/li&gt; &lt;/ul&gt; Erleben Sie eine interaktive Einführung und finden Sie heraus, warum LEGO® SERIOUS PLAY® so viel mehr ist als nur ein Spiel  und wie es für Sie oder Ihr Team hilfreich sein könnte! Tauchen Sie ein in die Welt der kreativen Problemlösung  wir freuen uns auf Sie!&lt;br&gt; &lt;br&gt; Kostenlose Info-Veranstaltung, Anmeldung jedoch unbedingt erforderlich! 						&lt;/div&gt;&lt;input type="hidden" class="modul-hidden-field" value="4" /&gt; 					   &lt;div class="content-block editor-output margin--bottom-sm"&gt; 						   &lt;ul class="CMSSlideShowContainer"&gt;&lt;li&gt;/images/BB/Lego/LSP_1.png&lt;/li&gt;&lt;li&gt;/images/BB/Lego/LSP_2.png&lt;/li&gt;&lt;li&gt;/images/BB/Lego/LSP_3.png&lt;/li&gt;&lt;li&gt;/images/BB/Lego/LSP_4.png&lt;/li&gt;&lt;/ul&gt; 					   &lt;/div&gt;</t>
  </si>
  <si>
    <t>34812015</t>
  </si>
  <si>
    <t>Preisstrategie und Finanzen für  Gründer</t>
  </si>
  <si>
    <t>&lt;input type="hidden" class="modul-hidden-field" value="1" /&gt; 						&lt;div class="content-block editor-output margin--bottom-sm"&gt; 						     Die "Gründerakademie" bietet Unternehmensgründer:innen, Start-ups und jungen Unternehmer:innen, Kurse&amp;nbsp; die die entscheidenden Fähigkeiten und Kenntnisse vermitteln, um auf dem Markt erfolgreich zu sein. Sie decken eine breite Palette an Themen ab, von effektiven Marketingstrategien für Gründer über finanzielle Grundlagen bis hin zur perfekten Präsentation einer Geschäftsidee.&amp;nbsp;&lt;br&gt; &lt;br&gt; In derGründerakademie" finden Sie praxisnahe Tipps und bewährte Methoden, die Sie direkt in die Tat umsetzen können. Begleitet werden Sie von erfahrenen Unternehmer:innen und Branchenexperten, die ihr Wissen und ihre Erfahrungen teilen, um Ihnen einen Vorsprung in der Welt der Wirtschaft zu verschaffen.&amp;nbsp; 						&lt;/div&gt;&lt;input type="hidden" class="modul-hidden-field" value="1" /&gt; 						&lt;div class="content-block editor-output margin--bottom-sm"&gt; 						     &lt;p&gt;&lt;strong&gt;Eine durchdachte Preisstrategie ist der Schlüssel zum wirtschaftlichen Erfolg Ihres Unternehmens.&lt;/strong&gt;&lt;br&gt; &lt;br&gt; Unklare Kalkulationen führen schnell dazu, dass Sie Aufträge annehmen, die sich nicht lohnen  oder Ihre Leistungen unter Wert verkaufen. In diesem Seminar lernen Sie, wie Sie Ihre Preise gezielt gestalten, Ihre Kostenstruktur durchleuchten und moderne Kalkulationstools effizient nutzen. Praxisnahe Beispiele und individuelle Tipps helfen Ihnen, Ihre Preisstrategie zu optimieren und Ihre Gewinne nachhaltig zu steigern.&lt;br&gt; &lt;br&gt; &lt;em&gt;Inhalte:&lt;/em&gt;&lt;/p&gt;  &lt;ul&gt; 	&lt;li&gt;Fundierte Grundlagen  Kalkulation und Kostenrechnung verständlich erklärt&lt;/li&gt; 	&lt;li&gt;Praxisnaher Ansatz  Anwendung für kleine Unternehmen und Selbstständige&lt;/li&gt; 	&lt;li&gt;Individuelle Unterstützung  Beantwortung unternehmensspezifischer Fragen&lt;/li&gt; &lt;/ul&gt; &lt;strong&gt;Bringen Sie Ihre Preisstrategie auf das nächste Level  für mehr Profitabilität und langfristigen Erfolg!&lt;/strong&gt; 						&lt;/div&gt;</t>
  </si>
  <si>
    <t>controller, Personalverrechnung, kalkulation, kostenrechnung, preise, kosten, Gründerworkshop, Preisstrategie, Finanzen für Gründer:</t>
  </si>
  <si>
    <t>&lt;ul&gt; 	&lt;li&gt;Gründer:innen&lt;/li&gt; 	&lt;li&gt;Unternehmer:innen&lt;/li&gt; 	&lt;li&gt;Start-Ups&lt;/li&gt; &lt;/ul&gt; Betriebe bis zu 25 Mitarbeiter:innen</t>
  </si>
  <si>
    <t>37887305</t>
  </si>
  <si>
    <t>fahrrad, Fahrradtechnik, Fahrradtechniker, Wartung, Inspektion, INSTANDHALTUNG, PFLE</t>
  </si>
  <si>
    <t>37887315</t>
  </si>
  <si>
    <t>37900015</t>
  </si>
  <si>
    <t>&lt;input type="hidden" class="modul-hidden-field" value="1" /&gt; 						&lt;div class="content-block editor-output margin--bottom-sm"&gt; 						     Eine völlig neu konzipierte Ausbildung macht Sie zur Fachkraft für Ski- und Bindungstechnik im Sportartikelhandel, auch Sportmonteur:in genannt! Sie erhalten praxisnahes Know How, welches Sie tief in die Materie der Skitechnologie eintauchen lässt und Sie als Ski-, Skitouren-, Langlauf- bzw. Snowboardbindungsexpert:in etabliert.&lt;br&gt; &lt;br&gt; Diese Ausbildung&amp;nbsp;zur Fachkraft für Skimontage und Skiservice ist speziell für jene Fachkräfte entwickelt worden, die bereits im Sportartikelhandel oder Verleih tätig sind und ihre Kenntnisse und Fähigkeiten in Bezug auf Ski-Hardware erweitern möchten. Sie müssen mindestens 18 Jahre alt sein und nachweislich über mindestens drei Monate Berufserfahrung in diesem Bereich verfügen.&lt;br&gt; &lt;br&gt; &lt;em&gt;Inhalte:&lt;/em&gt; &lt;ul&gt; 	&lt;li&gt;Alle relevanten Normen für professionelle Skimontage&lt;/li&gt; 	&lt;li&gt;Qualität und Sicherheit&lt;/li&gt; 	&lt;li&gt;Rechtliche Aspekte, Haftung und Versicherung&lt;/li&gt; 	&lt;li&gt;Praktische Übungen mit modernen Produkten an den marktführenden Einstellgeräten&lt;/li&gt; 	&lt;li&gt;Material- und Gerätekunde&lt;/li&gt; 	&lt;li&gt;Basiswissen Skiservice, Kantentuning und Reparatur&lt;/li&gt; 	&lt;li&gt;Erfahrungsaustausch&lt;/li&gt; &lt;/ul&gt; &lt;br&gt; &lt;em&gt;Hinweise:&lt;/em&gt;  &lt;ul&gt; 	&lt;li&gt;Die Ausbildung schließt mit einer theoretisch mündlichen und praktischen Fachprüfung ab. Nach Abschluss und erfolgreicher Prüfung sowie dem Nachweis der Berufspraxis (mindestens 3 Monate) erhalten Sie ein WIFI Zeugnis, welches Sie zur Montage und Einstellung von Skibindungen berechtigt.&lt;/li&gt; 	&lt;li&gt;Sollten Sie die dreimonatige Berufserfahrung nicht nachweislich zu Kursende vorweisen können, besteht die Möglichkeit, diese nachzureichen, um das Zeugnis zu erhalten.&lt;/li&gt; &lt;/ul&gt;  						&lt;/div&gt;</t>
  </si>
  <si>
    <t>Die Ausbildung richtet sich speziell an Fachpersonal im Sportfachhandel und Skiverleih,&amp;nbsp;Saisonarbeitskräfte,&amp;nbsp;Skiservicemitarbeiter:innen und&amp;nbsp;Sportmonteur:innen für Skibindung mit einem Mindestalter von 18 Jahren und einer einschlägigen beruflichen Praxis im Ausmaß von mindestens 3 Monaten. Sollten zum Zeitpunkt der Prüfung die 3 Monate noch nicht vorliegen, so erhalten Sie Ihr Zeugnis, sobald der Nachweis erbracht wurde.</t>
  </si>
  <si>
    <t>37900025</t>
  </si>
  <si>
    <t>37900035</t>
  </si>
  <si>
    <t>37900045</t>
  </si>
  <si>
    <t>Di - Fr, 09.00 - 17.30, Freitag Fachprüfung ganztägig</t>
  </si>
  <si>
    <t>42104015</t>
  </si>
  <si>
    <t>&lt;input type="hidden" class="modul-hidden-field" value="1" /&gt; 						&lt;div class="content-block editor-output margin--bottom-sm"&gt; 						     In diesem Praxisworkshop lernen Sie die wichtigsten Social-Media-Plattformen kennen wie Facebook, Instagram, YouTube, Blogs usw., um Sie für die Kommunikationsziele Ihres Unternehmens optimal einzusetzen.&lt;br&gt; &lt;br&gt; Sie bekommen einen Leitfaden, um Ihre individuelle Social-Media-Strategie auszuarbeiten. Zudem bekommen Sie viele Praxistipps, wie Sie die Socials organisch aber auch bezahlt nutzen können. Ein Einblick in die Welt der Social Ads runden den Workshop ab. 						&lt;/div&gt;</t>
  </si>
  <si>
    <t>42104025</t>
  </si>
  <si>
    <t>42107015</t>
  </si>
  <si>
    <t>&lt;input type="hidden" class="modul-hidden-field" value="1" /&gt; 						&lt;div class="content-block editor-output margin--bottom-sm"&gt; 						     &lt;p&gt;Sie lernen die vielen, im Unternehmen anfallenden Daten&amp;nbsp;zu analysieren und Berechnungen anzustellen.&lt;br&gt; Im Detail werden Daten aus verschiedenen Quellen aufbereitet, harmonisiert, nachbearbeitet und mit Methoden der deskriptiven Statistik weiter analysiert. Außerdem lernen Sie Daten abzugleichen, zu validieren und Ergebnisse zu vergleichen. Mit einer optimalen Darstellung über Dashboards und anderen&amp;nbsp;Visualisierungstools, können Daten effizient für Reportings genutzt werden.&lt;/p&gt;  &lt;h4&gt;&lt;br&gt; 1. Modul | Grundlagen zu&amp;nbsp;Daten im Unternehmen&lt;/h4&gt;  &lt;ul&gt; 	&lt;li&gt;Datenquellen, Datentypen (strukturiert, unstrukturiert) und --formate&lt;/li&gt; 	&lt;li&gt;Datenbanken-Basics&lt;/li&gt; 	&lt;li&gt;Wie sind Datenbanken aufgebaut&lt;/li&gt; 	&lt;li&gt;Relationale Datenbank-Modelle&lt;/li&gt; 	&lt;li&gt;Stammdaten, Bewegungsdaten&lt;/li&gt; 	&lt;li&gt;Metadaten und Datenkataloge&lt;/li&gt; 	&lt;li&gt;Datenqualität&lt;/li&gt; 	&lt;li&gt;Begriffsbestimmung Big Data, Data Science&lt;/li&gt; &lt;/ul&gt;  &lt;h4&gt;2. Modul | Excel Aufbau&lt;/h4&gt;  &lt;ul&gt; 	&lt;li&gt;Datentypen und Datenformate in Excel&lt;/li&gt; 	&lt;li&gt;Datenimport aus verschiedenen Quellen (.csv, .xls, .json, Onlinequellen)&lt;/li&gt; 	&lt;li&gt;Excelfunktionen für das Datenhandling wie TEXT(), LINKS(), FINDEN(), TEXTKETTE(), GLÄTTEN() etc.&lt;/li&gt; 	&lt;li&gt;Excelfunktionen zur beschreibenden Datenanalyse (Zählen, Summen, Mittelwerte etc. mit und ohne Bedingungen)&lt;/li&gt; 	&lt;li&gt;Arbeiten mit dynamischen Tabellen&lt;/li&gt; 	&lt;li&gt;Umgang mit großen Datenmengen&lt;/li&gt; 	&lt;li&gt;Datentools (Blitzvorschau, Datenüberprüfung, Duplikate,), Analysefunktionen (Analysis Toolpak)&lt;/li&gt; 	&lt;li&gt;automatisierter Import von Daten und Datentransformation mit PowerQuery&lt;/li&gt; 	&lt;li&gt;Datenauswertung und Analyse mit Pivot-Tabellen und -Diagrammen&lt;/li&gt; 	&lt;li&gt;Zusammenhängende Tabellen verarbeiten - das Excel Datenmodell und PowerPivot&lt;/li&gt; 	&lt;li&gt;Automatisierung mit Makros: Kurzeinführung, Möglichkeiten, Beispiele&lt;/li&gt; 	&lt;li&gt;Datenaufbereitung und Zusammenfassung, Behandlung von Ausreißern, fehlenden Werten, Doubletten&lt;/li&gt; 	&lt;li&gt;Darstellen von Zusammenhängen und&amp;nbsp; Abhängigkeiten (Korrelation, Kovarianz, Regression)&lt;/li&gt; 	&lt;li&gt;Visualisierung mit Diagrammen (Boxplot, Histogramm, X-Y-Diagramm,)&lt;/li&gt; 	&lt;li&gt;weitere Visualisierungsmöglichkeiten: Sparklines, bedingte Formatierung, Dashboards&lt;/li&gt; 	&lt;li&gt;Exkurs: Künstliche Intelligenz und Python-Skripte in Excel&lt;/li&gt; &lt;/ul&gt;  &lt;h4&gt;3. Modul | Arbeiten mit Power BI&lt;/h4&gt;  &lt;ul&gt; 	&lt;li&gt;Daten&amp;nbsp; importieren&lt;/li&gt; 	&lt;li&gt;Daten aufbereiten&lt;/li&gt; 	&lt;li&gt;Daten analysieren und Insights generieren&lt;/li&gt; 	&lt;li&gt;Berechnungen&lt;/li&gt; 	&lt;li&gt;Daten visualisieren und Data Storytelling&lt;/li&gt; 	&lt;li&gt;Berichte veröffentlichen und teilen&lt;/li&gt; 	&lt;li&gt;Datenbeziehungen und Modellierung&lt;/li&gt; 	&lt;li&gt;DAX&lt;/li&gt; 	&lt;li&gt;Dashboard Design&lt;/li&gt; &lt;/ul&gt;  &lt;h4&gt;4. Modul | Datenaufbereitung&lt;/h4&gt;  &lt;ul&gt; 	&lt;li&gt;Analyseorientierte Aufbereitung von Datensätzen (Data Wrangling)&lt;/li&gt; &lt;/ul&gt;  &lt;h4&gt;5. Modul | Rechtliche Rahmenbedingungen&lt;/h4&gt;  &lt;ul&gt; 	&lt;li&gt;Rechtliche Rahmenbedingungen (DSGVO, Konzept der Anonymisierung, Pseudonymisierung)&lt;/li&gt; 	&lt;li&gt;Data Governance&lt;/li&gt; &lt;/ul&gt;  						&lt;/div&gt;</t>
  </si>
  <si>
    <t>42107025</t>
  </si>
  <si>
    <t>42108015</t>
  </si>
  <si>
    <t>42108025</t>
  </si>
  <si>
    <t>42109015</t>
  </si>
  <si>
    <t>42109025</t>
  </si>
  <si>
    <t>42110015</t>
  </si>
  <si>
    <t>&lt;input type="hidden" class="modul-hidden-field" value="1" /&gt; 						&lt;div class="content-block editor-output margin--bottom-sm"&gt; 						     Facebook ist nach wie vor ein stark wachsendes Netzwerk. In diesem Seminar lernen Sie, Facebook als Unternehmen zu nutzen. Sie lernen die grundlegenden Unterschiede zwischen Privat- und Unternehmensprofile, was bei einer Fanpage wichtig ist, wie man richtig postet und welche Werbemöglichkeiten es gibt.&lt;br&gt; &lt;br&gt; Sie erfahren, wie Facebook funktioniert, und lernen erste Grundlagen des Facebook-Marketings kennen, Theorie und Praxis wechseln einander ab. Der Kurs hat Workshop-Charakter. &lt;h4&gt;Inhalte:&lt;/h4&gt;  &lt;ul&gt; 	&lt;li&gt;Erste Schritte auf Facebook: Theoretische Hintergründe, soziale Netzwerke allgemein&lt;/li&gt; 	&lt;li&gt;Eine eigene Fanseite anlegen und gestalten&lt;/li&gt; 	&lt;li&gt;Netzwerk-Aufbau: Fans gewinnen und auch halten&lt;/li&gt; 	&lt;li&gt;Facebook bzw. Meta Ads Grundlagen&lt;/li&gt; 	&lt;li&gt;Einführung in den Meta-Pixel&lt;/li&gt; 	&lt;li&gt;Grundlage Business Suite &amp;amp; Business Manager&lt;/li&gt; &lt;/ul&gt;  						&lt;/div&gt;</t>
  </si>
  <si>
    <t>42110025</t>
  </si>
  <si>
    <t>42112015</t>
  </si>
  <si>
    <t>42112025</t>
  </si>
  <si>
    <t>42113015</t>
  </si>
  <si>
    <t>42113025</t>
  </si>
  <si>
    <t>42114015</t>
  </si>
  <si>
    <t>&lt;input type="hidden" class="modul-hidden-field" value="1" /&gt; 						&lt;div class="content-block editor-output margin--bottom-sm"&gt; 						     Docker und ähnliche Container-Technologien gewinnen seit Jahren massiv an Bedeutung.&lt;br&gt; &lt;br&gt; Mithilfe von Docker können Sie Programme samt aller Abhängigkeiten in sogenannten Images ablegen. Diese leichtgewichtigen Images bilden die Basis für virtualisierte Container, die nahezu auf jedem Betriebssystem (selbst auf kleinsten Geräten wie dem Raspberry Pi) lauffähig sind. So werden Anwendungen portabel und können mittels Container-Orchestrierung mit Leichtigkeit hoch- und runterskaliert werden.&lt;br&gt; &lt;br&gt; Container lassen sich problemlos auf der Cloud sowie der internen Infrastruktur deployen und sind der Grundstein moderner und hoch-skalierbarer Software-Architekturen (vgl. Uber, Alphabet).&amp;nbsp; 						&lt;/div&gt;</t>
  </si>
  <si>
    <t>42115015</t>
  </si>
  <si>
    <t>&lt;input type="hidden" class="modul-hidden-field" value="1" /&gt; 						&lt;div class="content-block editor-output margin--bottom-sm"&gt; 						     &lt;ul&gt; 	&lt;li&gt;Rechtliche Rahmenbedingungen (DSGVO, Konzept der Anonymisierung, Pseudonymisierung)&lt;/li&gt; 	&lt;li&gt;Data Governance&lt;/li&gt; &lt;/ul&gt;  						&lt;/div&gt;</t>
  </si>
  <si>
    <t>42115025</t>
  </si>
  <si>
    <t>42116015</t>
  </si>
  <si>
    <t>&lt;input type="hidden" class="modul-hidden-field" value="1" /&gt; 						&lt;div class="content-block editor-output margin--bottom-sm"&gt; 						     Joomla! zählt zu den leistungsstärksten Open-Source-Redaktionssystemen und besticht durch kurze Einarbeitungszeiten und einfache Installation. Kein Wunder also, dass Joomla! sich stetig wachsender Beliebtheit erfreut!&lt;br&gt; &lt;br&gt; In diesem Kurs lernen Sie schnell und einfach den versierten Umgang mit Joomla!. Sie erstellen eine eigene Beispiel-Website, an der Sie die Funktionen des CMS Schritt für Schritt praktisch lernen. Dafür steht Ihnen während des Seminars ein eigenes Joomla! zur Verfügung, das Sie zu Beginn des Seminars auch selbst installieren. Am Ende des Workshops können Sie selbstständig auch komplexe Websites mit Joomla! entwickeln und administrieren. 						&lt;/div&gt;</t>
  </si>
  <si>
    <t>42116025</t>
  </si>
  <si>
    <t>42119015</t>
  </si>
  <si>
    <t>Di, Fr, 18:00-21:00, Sa, 08:00-16:00</t>
  </si>
  <si>
    <t>42119805</t>
  </si>
  <si>
    <t>42122015</t>
  </si>
  <si>
    <t>&lt;input type="hidden" class="modul-hidden-field" value="1" /&gt; 						&lt;div class="content-block editor-output margin--bottom-sm"&gt; 						     Die Azure-Cloudplattform besteht aus mehr als 200 Produkten und Clouddiensten und wurde dafür konzipiert, Unternehmen bei der Entwicklung neuer Lösungen zu unterstützen.&lt;br&gt; &amp;nbsp;&lt;br&gt; Sie erlernen grundlegende Kenntnisse über Cloud Dienste und deren Bereitstellung mit Microsoft Azure. Mit diesem Kurs steigen Sie in die Cloud ein und machen sich mit IaaS, PaaS und SaaS vertraut. Dieser Kurs bereitet Sie auf die Zertifizierung Microsoft Azure Fundamentals vor.&lt;br&gt; &lt;br&gt; &lt;strong&gt;Ziele&lt;/strong&gt; &lt;ul&gt; 	&lt;li&gt;In diesem Kurs werden Sie:&lt;/li&gt; 	&lt;li&gt;Ein umfassendes Verständnis von Cloud-Konzepten entwickeln&lt;/li&gt; 	&lt;li&gt;Die vielfältigen Azure-Dienste kennenlernen und verstehen&lt;/li&gt; 	&lt;li&gt;Sicherheits- und Datenschutzaspekte in Azure meistern&lt;/li&gt; 	&lt;li&gt;Einblicke in Azure-Preismodelle und Supportoptionen gewinnen&lt;/li&gt; 	&lt;li&gt;Kernlösungen und Verwaltungstools in Azure beherrschen&lt;/li&gt; 	&lt;li&gt;Netzwerksicherheitsfunktionen in der Cloud verstehen&lt;/li&gt; 	&lt;li&gt;Identitäts-, Governance-, Datenschutz- und Compliance-Funktionen erkunden&lt;/li&gt; &lt;/ul&gt; &lt;br&gt; &lt;strong&gt;Nutzen für die Teilnehmer:innen&lt;/strong&gt;  &lt;ul&gt; 	&lt;li&gt;Sie erlangen die Fähigkeit, fundierte Entscheidungen über Cloud-Lösungen in Ihrem Unternehmen zu treffen&lt;/li&gt; 	&lt;li&gt;Sie verbessern Ihre Karrierechancen durch aktuelles Wissen über eine der führenden Cloud-Plattformen&lt;/li&gt; 	&lt;li&gt;Sie sind in der Lage, die Effizienz und Skalierbarkeit Ihrer IT-Infrastruktur zu optimieren&lt;/li&gt; 	&lt;li&gt;Sie können zur digitalen Transformation Ihres Unternehmens aktiv beitragen&lt;/li&gt; 	&lt;li&gt;Sie sind vorbereitet auf die Zertifizierung "Microsoft Azure Fundamentals"&lt;/li&gt; &lt;/ul&gt; &lt;br&gt; &lt;strong&gt;Inhalt&lt;/strong&gt;  &lt;ul&gt; 	&lt;li&gt;Einführung in Cloud-Computing und Azure&lt;/li&gt; 	&lt;li&gt;Überblick über Azure-Dienste (IaaS, PaaS, SaaS)&lt;/li&gt; 	&lt;li&gt;Sicherheit und Compliance in der Cloud&lt;/li&gt; 	&lt;li&gt;Azure-Preismodelle und TCO-Analyse&lt;/li&gt; 	&lt;li&gt;Kernlösungen und Verwaltungstools&lt;/li&gt; 	&lt;li&gt;Netzwerksicherheit und Identitätsmanagement&lt;/li&gt; 	&lt;li&gt;Praktische Übungen zur Anwendung des Gelernten&lt;/li&gt; &lt;/ul&gt;  						&lt;/div&gt;</t>
  </si>
  <si>
    <t>Dieser Kurs richtet sich an: &lt;ul&gt; 	&lt;li&gt;Angehende Azure-Administrator:innen&lt;/li&gt; 	&lt;li&gt;IT-Fachkräfte, die ihre Cloud-Kenntnisse erweitern möchten&lt;/li&gt; 	&lt;li&gt;Projektmanager:innen und Entscheidungsträger:innen im IT-Bereich&lt;/li&gt; 	&lt;li&gt;Entwickler:innen, die Cloud-Dienste in ihre Projekte integrieren wollen&lt;/li&gt; &lt;/ul&gt;</t>
  </si>
  <si>
    <t>42125015</t>
  </si>
  <si>
    <t>&lt;input type="hidden" class="modul-hidden-field" value="2" /&gt; 							&lt;div class="content-block editor-output margin--bottom-sm"&gt; 								&lt;figure class="content-figure"&gt; 									&lt;img class="img-responsive js-init-lazy "      										src="/images/hero/bb/mit-wordpress-durchstarten-am-wifi-tirol.png" 										data-bttrlazyloading-xs='{"src": "/resize/images/hero/bb/mit-wordpress-durchstarten-am-wifi-tirol.png?sz=cnJxc3h6eWFvdHRhYXU_", "width" : 768,  "height" : 300}' 										data-bttrlazyloading-sm='{"src": "/resize/images/hero/bb/mit-wordpress-durchstarten-am-wifi-tirol.png?sz=dHR0dG14enlhb3R0YWF1", "width" : 992,  "height" : 388}' 										data-bttrlazyloading-md='{"src": "/images/hero/bb/mit-wordpress-durchstarten-am-wifi-tirol.png", "width" : 1280,  "height" : 500}' 										alt="Durchstarten mit WordPress am WIFI Tirol" 										title="Durchstarten mit WordPress am WIFI Tirol" /&gt;         									&lt;figcaption&gt; 									Durchstarten mit WordPress am WIFI Tirol 									&lt;/figcaption&gt; 								&lt;/figure&gt; 							&lt;/div&gt;&lt;input type="hidden" class="modul-hidden-field" value="1" /&gt; 						&lt;div class="content-block editor-output margin--bottom-sm"&gt; 						     &lt;p&gt;WordPress ist das beliebteste Content-Management-System (CMS) auf der Welt und wird von 75 Millionen Webseiten verwendet. Diese Zahl wächst täglich.&lt;/p&gt; WordPress ist leistungsstark, bietet flexible Funktionen und einfache Schnittstellen zu tausenden Webservices. Das Leistungsspektrum reicht von der einseitigen Onlinepräsenz bis hin zur komplexen Firmenwebsite.  &lt;p&gt;&amp;nbsp;&lt;/p&gt;  &lt;p&gt;WordPress ermöglicht Ihnen, einfach und schnell einen &lt;strong&gt;Blog&lt;/strong&gt;, &lt;strong&gt;Online-Community&lt;/strong&gt;, &lt;strong&gt;Videoportal&lt;/strong&gt;, &lt;strong&gt;Mitglieder/Vereinsseite&lt;/strong&gt; oder &lt;strong&gt;Online-Shop&lt;/strong&gt; für Ihre Firma zu erstellen und zu verwalten.&lt;/p&gt;  &lt;p&gt;Suchen Sie sich jetzt Ihr &lt;strong&gt;passendes Kursangebot&lt;/strong&gt; und nutzen Sie die kostenfreien &lt;a href="#"&gt;Meetups/Infoveranstaltungen&lt;/a&gt;.&lt;br&gt; On Demand können Sie jederzeit auf unsere &lt;a href="#information"&gt;Videotrainings &lt;/a&gt;zugreifen.&lt;br&gt; #jetzt #lerndichweiter #wissenistfürimmer&lt;/p&gt;  						&lt;/div&gt;&lt;input type="hidden" class="modul-hidden-field" value="1" /&gt; 						&lt;div class="content-block editor-output margin--bottom-sm"&gt; 						     WordPress bietet alles, was man für eine professionelle Homepage benötigt.&amp;nbsp;Mit zahlreichen externen Erweiterungen und Vorlagen kann man einfach und unkompliziert Homepages verwirklichen. Es ist ein sehr intensiver Kurs mit vielen praxisnahen Aufgaben und Beispielen. 						&lt;/div&gt;&lt;input type="hidden" class="modul-hidden-field" value="7" /&gt; 							&lt;div class="content-block editor-output margin--bottom-sm"&gt; 								&lt;figure class="content-figure content-col-half"&gt; 									&lt;img class="img-responsive js-init-lazy "     										 src="/assets/img/blank.gif" 										 data-bttrlazyloading-xs='{"src": "/images/hero/bb/WordPress.jpg", "width" : 768,  "height" : 360}' 										 data-bttrlazyloading-sm='{"src": "/resize/images/hero/bb/WordPress.jpg?sz=b3Bwa3h6eWFvdHRhYXU_", "width" : 450,  "height" : 211}' 										 data-bttrlazyloading-md='{"src": "/resize/images/hero/bb/WordPress.jpg?sz=cW9reHp5YW90dGFhdQ__", "width" : 640,  "height" : 300}' 										 alt="WordPress für User"" /&gt; 								  &lt;figcaption&gt; 									WordPress für User 								  &lt;/figcaption&gt; 								&lt;/figure&gt; 								&lt;div class="content-col-half"&gt; 									&lt;p&gt;Dieser Kurs beinhaltet&lt;/p&gt;  &lt;ul&gt; 	&lt;li&gt;Vergleich wordpress.org vs.&amp;nbsp;wordpress.com&lt;/li&gt; 	&lt;li&gt;Einführung ins WordPress Backend&lt;/li&gt; 	&lt;li&gt;Arbeiten mit Seiten, Beiträgen und Kommentare/Moderation&lt;/li&gt; 	&lt;li&gt;Erlernen des Gutenberg Editors&lt;/li&gt; 	&lt;li&gt;Einen Blog mit Wordpress einrichten&lt;/li&gt; 	&lt;li&gt;Eine Website mit Wordpress einrichten&lt;/li&gt; 	&lt;li&gt;WordPress erweitern mit Basic Plugins und Widgets&lt;/li&gt; 	&lt;li&gt;einfache Suchmaschinenoptimierung&lt;/li&gt; 	&lt;li&gt;Sicherheitsgrundlagen&lt;/li&gt; 	&lt;li&gt;WordPress übersiedeln auf den Webserver&lt;/li&gt; &lt;/ul&gt;  								&lt;/div&gt; 							&lt;/div&gt;&lt;input type="hidden" class="modul-hidden-field" value="1" /&gt; 						&lt;div class="content-block editor-output margin--bottom-sm"&gt; 						     &lt;h3&gt;Lernziele&lt;/h3&gt; Nach diesem Kurs sind Sie in der Lage  &lt;ul&gt; 	&lt;li&gt;WordPress zu benutzen, um den Inhalt/Content&amp;nbsp;auf Ihrer Webseite zu verwalten&lt;/li&gt; 	&lt;li&gt;eine WordPress Webseite zu aktualisieren und verbessern&lt;/li&gt; 	&lt;li&gt;&lt;strong&gt;Beiträge&lt;/strong&gt; und &lt;strong&gt;Seiten&lt;/strong&gt; zu erstellen und &lt;strong&gt;Kommentare&lt;/strong&gt;&amp;nbsp;zu verwalten&lt;/li&gt; 	&lt;li&gt;&lt;strong&gt;Social Media Kanäle&lt;/strong&gt; zu verknüpfen&lt;/li&gt; 	&lt;li&gt;&lt;strong&gt;WordPress Themes&lt;/strong&gt; zu verstehen, auch im Zusammenhang mit &lt;strong&gt;Plugins&lt;/strong&gt; und &lt;strong&gt;Widgets&lt;/strong&gt;&lt;/li&gt; 	&lt;li&gt;Ihre Wordpress Webseite mit Hilfe der &lt;strong&gt;Suchmaschinenoptimierung&lt;/strong&gt; auffindbar zu machen&lt;/li&gt; 	&lt;li&gt;Ihre Wordpress Website sicherer zu machen&lt;/li&gt; &lt;/ul&gt; &lt;br&gt; &amp;nbsp; 						&lt;/div&gt;</t>
  </si>
  <si>
    <t>42127015</t>
  </si>
  <si>
    <t>&lt;input type="hidden" class="modul-hidden-field" value="2" /&gt; 							&lt;div class="content-block editor-output margin--bottom-sm"&gt; 								&lt;figure class="content-figure"&gt; 									&lt;img class="img-responsive js-init-lazy "      										src="/images/hero/bb/mit-wordpress-durchstarten-am-wifi-tirol.png" 										data-bttrlazyloading-xs='{"src": "/resize/images/hero/bb/mit-wordpress-durchstarten-am-wifi-tirol.png?sz=cnJxc3h6eWFvdHRhYXU_", "width" : 768,  "height" : 300}' 										data-bttrlazyloading-sm='{"src": "/resize/images/hero/bb/mit-wordpress-durchstarten-am-wifi-tirol.png?sz=dHR0dG14enlhb3R0YWF1", "width" : 992,  "height" : 388}' 										data-bttrlazyloading-md='{"src": "/images/hero/bb/mit-wordpress-durchstarten-am-wifi-tirol.png", "width" : 1280,  "height" : 500}' 										alt="Durchstarten mit WordPress am WIFI Tirol" 										title="Durchstarten mit WordPress am WIFI Tirol" /&gt;         									&lt;figcaption&gt; 									Durchstarten mit WordPress am WIFI Tirol 									&lt;/figcaption&gt; 								&lt;/figure&gt; 							&lt;/div&gt;&lt;input type="hidden" class="modul-hidden-field" value="1" /&gt; 						&lt;div class="content-block editor-output margin--bottom-sm"&gt; 						     &lt;p&gt;WordPress ist das beliebteste Content-Management-System (CMS) auf der Welt und wird von 75 Millionen Webseiten verwendet. Diese Zahl wächst täglich.&lt;/p&gt; WordPress ist leistungsstark, bietet flexible Funktionen und einfache Schnittstellen zu tausenden Webservices. Das Leistungsspektrum reicht von der einseitigen Onlinepräsenz bis hin zur komplexen Firmenwebsite.  &lt;p&gt;&amp;nbsp;&lt;/p&gt;  &lt;p&gt;WordPress ermöglicht Ihnen, einfach und schnell einen &lt;strong&gt;Blog&lt;/strong&gt;, &lt;strong&gt;Online-Community&lt;/strong&gt;, &lt;strong&gt;Videoportal&lt;/strong&gt;, &lt;strong&gt;Mitglieder/Vereinsseite&lt;/strong&gt; oder &lt;strong&gt;Online-Shop&lt;/strong&gt; für Ihre Firma zu erstellen und zu verwalten.&lt;/p&gt;  &lt;p&gt;Suchen Sie sich jetzt Ihr &lt;strong&gt;passendes Kursangebot&lt;/strong&gt; und nutzen Sie die kostenfreien &lt;a href="#"&gt;Meetups/Infoveranstaltungen&lt;/a&gt;.&lt;br&gt; On Demand können Sie jederzeit auf unsere &lt;a href="#information"&gt;Videotrainings &lt;/a&gt;zugreifen.&lt;br&gt; #jetzt #lerndichweiter #wissenistfürimmer&lt;/p&gt;  						&lt;/div&gt;&lt;input type="hidden" class="modul-hidden-field" value="1" /&gt; 						&lt;div class="content-block editor-output margin--bottom-sm"&gt; 						     Sie haben gute Kenntnisse in WordPress? Sie wissen, wie WordPress installiert wird und wie Sie das CMS anpassen und Content verwalten? Sie konzentrieren sich auf den Aufbau und die Erweiterung Ihrer Internetpräsenz? Erreichen Sie jetzt die Onlineziele Ihres Unternehmens und bauen Ihren Erfolg und Vorsprung aus. 						&lt;/div&gt;&lt;input type="hidden" class="modul-hidden-field" value="7" /&gt; 							&lt;div class="content-block editor-output margin--bottom-sm"&gt; 								&lt;figure class="content-figure content-col-half"&gt; 									&lt;img class="img-responsive js-init-lazy "     										 src="/assets/img/blank.gif" 										 data-bttrlazyloading-xs='{"src": "/images/hero/bb/bloggen-am-WIFI-Tirol.jpg", "width" : 768,  "height" : 360}' 										 data-bttrlazyloading-sm='{"src": "/resize/images/hero/bb/bloggen-am-WIFI-Tirol.jpg?sz=b3Bwa3h6eWFvdHRhYXU_", "width" : 450,  "height" : 211}' 										 data-bttrlazyloading-md='{"src": "/resize/images/hero/bb/bloggen-am-WIFI-Tirol.jpg?sz=cW9reHp5YW90dGFhdQ__", "width" : 640,  "height" : 300}' 										 alt="WordPress für Admins"" /&gt; 								  &lt;figcaption&gt; 									WordPress für Admins 								  &lt;/figcaption&gt; 								&lt;/figure&gt; 								&lt;div class="content-col-half"&gt; 									Dieser Kurs beinhaltet &lt;ul&gt; 	&lt;li&gt;Erlernen eines Editors (WPBakery oder Elementor)&lt;/li&gt; 	&lt;li&gt;Arbeiten mit professionellen Themes (Download und Installation + Bearbeiten)&lt;/li&gt; 	&lt;li&gt;WordPress Leistungsoptimierung&lt;/li&gt; 	&lt;li&gt;WordPress Sicherheit (DSGVO, Cookies, Backup)&lt;/li&gt; 	&lt;li&gt;Gemeinsame Arbeit an Beispielsseite&lt;/li&gt; 	&lt;li&gt;Google Analytics (inkl. Integartion)&lt;/li&gt; 	&lt;li&gt;spezielle Plugins 	&lt;ul&gt; 		&lt;li&gt;Foto- und Videogalerien&lt;/li&gt; 		&lt;li&gt;Mehrsprachige Website&lt;/li&gt; 		&lt;li&gt;Veranstaltungen&lt;/li&gt; 		&lt;li&gt;Kontaktformulare&lt;/li&gt; 		&lt;li&gt;eigene CSS schreiben&lt;/li&gt; 	&lt;/ul&gt; 	&lt;/li&gt; &lt;/ul&gt;  								&lt;/div&gt; 							&lt;/div&gt;&lt;input type="hidden" class="modul-hidden-field" value="1" /&gt; 						&lt;div class="content-block editor-output margin--bottom-sm"&gt; 						     &lt;h3&gt;Lernziele&lt;/h3&gt;  &lt;ul&gt; 	&lt;li&gt;Sichern und &lt;strong&gt;Optimieren&lt;/strong&gt; Ihrer Seite&lt;/li&gt; 	&lt;li&gt;Mit Hackerangriffen umgehen&lt;/li&gt; 	&lt;li&gt;&lt;strong&gt;Übersiedeln&lt;/strong&gt; oder Wiederherstellen Ihrer Website&lt;/li&gt; 	&lt;li&gt;Durchführung schwieriger &lt;strong&gt;Updates&lt;/strong&gt;&lt;/li&gt; 	&lt;li&gt;Anpassung Ihres Themes mittels eigener&amp;nbsp;&lt;strong&gt;CSS&amp;nbsp;&lt;/strong&gt;Regeln&lt;/li&gt; 	&lt;li&gt;Sie identifizieren Code-Snippets und passen diese Ihren Bedürfnissen an&lt;/li&gt; 	&lt;li&gt;Erweiterung der Funktionalität Ihrer Seite&lt;/li&gt; 	&lt;li&gt;Alle Anforderungen der &lt;strong&gt;DSGVO &lt;/strong&gt;erfüllen&lt;/li&gt; &lt;/ul&gt;  						&lt;/div&gt;</t>
  </si>
  <si>
    <t>42131015</t>
  </si>
  <si>
    <t>42131025</t>
  </si>
  <si>
    <t>42131035</t>
  </si>
  <si>
    <t>42131405</t>
  </si>
  <si>
    <t>Mo-Mi, 08:15 - 12:00</t>
  </si>
  <si>
    <t>42131505</t>
  </si>
  <si>
    <t>42131515</t>
  </si>
  <si>
    <t>Fr, 08:00-16:30, Sa, 08:00-12:00</t>
  </si>
  <si>
    <t>42131605</t>
  </si>
  <si>
    <t>Di, Do, 1x Mi, 18:00-21:30</t>
  </si>
  <si>
    <t>42131615</t>
  </si>
  <si>
    <t>42131625</t>
  </si>
  <si>
    <t>42131805</t>
  </si>
  <si>
    <t>Mo, 08:30-14:00</t>
  </si>
  <si>
    <t>42131815</t>
  </si>
  <si>
    <t>42134015</t>
  </si>
  <si>
    <t>&lt;input type="hidden" class="modul-hidden-field" value="1" /&gt; 						&lt;div class="content-block editor-output margin--bottom-sm"&gt; 						     &lt;em&gt;Inhalte:&lt;/em&gt; &lt;ul&gt; 	&lt;li&gt;Betriebssystem&lt;/li&gt; 	&lt;li&gt;Standardprogramme: E-Mail, Kalender, Adressbuch&lt;/li&gt; 	&lt;li&gt;iTunes, iTunes Store, App Store&lt;/li&gt; 	&lt;li&gt;iPad, iPhone synchronisieren und verwalten&lt;/li&gt; 	&lt;li&gt;iCloud&amp;nbsp; wie funktioniert es, was bringt es&lt;/li&gt; 	&lt;li&gt;iPhoto&amp;nbsp; Fotos verwalten, bearbeiten und teilen&lt;/li&gt; &lt;/ul&gt; &lt;em&gt;Hinweis:&lt;/em&gt;&amp;nbsp;Das Notebook ist zum Kurs mitzubringen. 						&lt;/div&gt;</t>
  </si>
  <si>
    <t>42134025</t>
  </si>
  <si>
    <t>42150015</t>
  </si>
  <si>
    <t>42150025</t>
  </si>
  <si>
    <t>42150605</t>
  </si>
  <si>
    <t>Do, Fr, 09:00-13:00</t>
  </si>
  <si>
    <t>42150615</t>
  </si>
  <si>
    <t>42151015</t>
  </si>
  <si>
    <t>&lt;input type="hidden" class="modul-hidden-field" value="1" /&gt; 						&lt;div class="content-block editor-output margin--bottom-sm"&gt; 						     Word, Excel,&amp;nbsp;PowerPoint, Outlook, Internet, IT-Security&amp;nbsp; das sind Programme und Themen, auf die man weder im Büro noch privat verzichten kann. Mit dieser Ausbildung kommen Sie nicht mehr in Verlegenheit, eine Aufgabe nicht bewältigen zu können, denn der Kursabschluss macht Sie fit in der Bedienung der am meisten verwendeten Microsoft-Anwendungen. Sie werden staunen  die tägliche Arbeit geht viel leichter von der Hand und sieht professionell aus! Und zusätzlich halten Sie mit dem ECDL/ICDL-Zertifikat den europaweit anerkannten Nachweis Ihrer Fertigkeiten in Händen. Der Erstantritt der Prüfungen ist im Preis enthalten.&amp;nbsp;&lt;br&gt; &lt;br&gt; &lt;em&gt;Inhalte:&lt;/em&gt; &lt;ul&gt; 	&lt;li&gt;Modul 1 | Computer-Grundlagen&lt;/li&gt; 	&lt;li&gt;Modul 2 | Online-Grundlagen&lt;/li&gt; 	&lt;li&gt;Modul 3 | Textverarbeitung (WORD)&lt;/li&gt; 	&lt;li&gt;Modul 4 | Tabellenkalkulation (EXCEL)&lt;/li&gt; 	&lt;li&gt;Modul 5 | PowerPoint&amp;nbsp;&lt;/li&gt; 	&lt;li&gt;Modul 6 | IT-Security&lt;/li&gt; 	&lt;li&gt;Modul 7 | Online-Zusammenarbeit&lt;/li&gt; &lt;/ul&gt; Der Erstantritt dieser sieben Prüfungen ist im Kurspreis enthalten. 						&lt;/div&gt;</t>
  </si>
  <si>
    <t>42151025</t>
  </si>
  <si>
    <t>42156015</t>
  </si>
  <si>
    <t xml:space="preserve">&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h4&gt;Inhalt des Lernprogramms&lt;/h4&gt;  &lt;p&gt;Online-Kurse vom WIFI stehen für &lt;strong&gt;praxisnahen Zugang&lt;/strong&gt; zur Thematik und &lt;strong&gt;nachhaltigen Lernerfolg&lt;/strong&gt;. Unsere Lernprogramme nutzen dabei modernste Technologien um Ihnen effektive und kurzweilige Lernerlebnisse zu bieten: Einfache und übersichtliche Navigation, volle Skalierbarkeit der Lerninhalte, Berücksichtigung von Vorkenntnissen durch Lernpfade und die Suche nach individuellen Themen. Die hochwertigen, multimedialen Lernsequenzen basieren auf Microsoft Windows, IE, Edge und MS Office.&lt;/p&gt;  						&lt;/div&gt;&lt;input type="hidden" class="modul-hidden-field" value="1" /&gt; 						&lt;div class="content-block editor-output margin--bottom-sm"&gt; 						     &lt;h4&gt;Live-Online-Trainings&lt;/h4&gt; Dreimal pro Woche findet das Live-Online-Training im&amp;nbsp;virtuellen Klassenraum über die WIFI-Lernplattform&amp;nbsp;statt. Reservieren Sie sich diese Zeit. Sie können von zu Hause oder von unterwegs teilnehmen. Stellen Sie Ihre Fragen an unsere WIFI Expert:innen. 						&lt;/div&gt;&lt;input type="hidden" class="modul-hidden-field" value="1" /&gt; 						&lt;div class="content-block editor-output margin--bottom-sm"&gt; 						     Hier finden Sie den &lt;a href="http://www.tirol.wifi.at/s42156014"&gt;&lt;strong&gt;Schulungsplan &lt;/strong&gt;&lt;/a&gt;für Ihre &lt;strong&gt;Live-Online-Trainings&lt;/strong&gt;: &lt;a href="http://www.tirol.wifi.at/s42156014"&gt;www.tirol.wifi.at/s42156014&lt;/a&gt; 						&lt;/div&gt;&lt;input type="hidden" class="modul-hidden-field" value="1" /&gt; 						&lt;div class="content-block editor-output margin--bottom-sm"&gt; 						     &lt;h4&gt;Hier sehen Sie verschiedene Ausschnitte der eLearning&amp;nbsp;Strecke:&lt;/h4&gt;  						&lt;/div&gt;&lt;input type="hidden" class="modul-hidden-field" value="4" /&gt; 					   &lt;div class="content-block editor-output margin--bottom-sm"&gt; 						   &lt;ul class="CMSSlideShowContainer"&gt;&lt;li&gt;/images/BB/microsoft kurse/anwender/1-Usecase-Excel-de.png&lt;/li&gt;&lt;li&gt;/images/BB/microsoft kurse/anwender/2-dashboard-anwender-de.jpg&lt;/li&gt;&lt;li&gt;/images/BB/microsoft kurse/anwender/3-Video-PowerPoint-de.JPG&lt;/li&gt;&lt;li&gt;/images/BB/microsoft kurse/anwender/4-Fortschritt-Office365-de.jpg&lt;/li&gt;&lt;/ul&gt; 					   &lt;/div&gt;&lt;input type="hidden" class="modul-hidden-field" value="1" /&gt; 						&lt;div class="content-block editor-output margin--bottom-sm"&gt; 						     Entdecken Sie Excel, Word, Access bis hin zu Windows 10 und lernen Sie alle Funktionen der Microsoft-Anwendungen zu beherrschen. In dieser Schulung erlernen Sie die EDV-Programme von den Grundfunktionen bis hin zu den fortgeschrittenen Funktionen kennen.&lt;br&gt; &lt;br&gt; Sie beginnen mit dem: &lt;ul&gt; 	&lt;li&gt;Eingeben von Daten, erstellen einfache und komplexere Formeln und gestalten Diagramme sowie Pivot-Tabellen. - Excel&lt;/li&gt; 	&lt;li&gt;Navigieren durch das Dokument, erstellen und formatieren Diagramme, sowie Serienbriefe und gestalten digitale Signaturen. - Word&lt;/li&gt; 	&lt;li&gt;Beantworten von E-Mails, erstellen von Notizen und Aufgaben sowie den exportieren bzw. importieren eines Ordners. - Outlook&lt;/li&gt; 	&lt;li&gt;Öffnen einer Präsentation, erstellen Gitternetzlinien sowie Führungslinien und gestalten Layouts von Diagrammelementen. - PowerPoint&lt;/li&gt; 	&lt;li&gt;Öffnen einer Datenbank, erstellen und gruppieren einen Bericht und erlernen die statistische Berechnungen in einer Abfrage. - Access&lt;/li&gt; 	&lt;li&gt;Erlernen der Benutzeroberfläche und den Unterschieden von OneDrive, SharePoint, Teams und Outlook online. - Office 365&lt;/li&gt; 	&lt;li&gt;Erkennen von Sicherheitsproblemen, verstehen von Sicherheitskonzepten, Malware, Netzwerksicherheit, sicherem Surfen im Web, sicherer Kommunikation via E-Mail und sicherem Verwalten von Daten. - IT-Security&lt;/li&gt; 	&lt;li&gt;Lernen wie Sie Copilot, die KI in Microsoft 365 verwenden - Copilot&lt;/li&gt; &lt;/ul&gt; &lt;br&gt; Das eLearning bietet diverse Lernformen, somit können verschiedene Lerntypen den Inhalt auf die am besten geeignete Weise aufnehmen und mit Praxisbeispielen festigen. 						&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 									 title="" /&gt; 							&lt;figcaption&gt; 								 							&lt;/figcaption&gt; 							&lt;/figure&gt; 							&lt;div class="content-col-quarter-3"&gt; 								&lt;h4&gt;Online-Buch&lt;/h4&gt;  &lt;p&gt;Begleitend erhalten Sie Zugriff auf ein Online-Nachschlagewerk mit ausführlichen Beschreibungen und weiterführenden Informationen&lt;/p&gt;  							&lt;/div&gt; 						&lt;/div&gt;&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lernvideos </t>
  </si>
  <si>
    <t>42181015</t>
  </si>
  <si>
    <t>&lt;input type="hidden" class="modul-hidden-field" value="1" /&gt; 						&lt;div class="content-block editor-output margin--bottom-sm"&gt; 						     Voller Vorfreude führt das Handy seinen ersten Start durch  doch was genau muss man bei den ersten Schritten mit dem neuen Handy beachten? Wie richtet man sein Handy richtig ein? Und wo finden sich die ganzen Einstellungen für Klingeltöne, Hintergründe, Lockscreen,&amp;nbsp;WLAN, Uhrzeit und so weiter? Gerade für iPhone-Neulinge gibt es bei den ersten Schritten mit einem neuen Handy so einige nette Tricks und Kniffe, die gerade am Anfang ordentlich die Arbeit erleichtern.&lt;br&gt; &lt;br&gt; &lt;em&gt;Inhalte:&lt;/em&gt; &lt;ul&gt; 	&lt;li&gt;Handy richtig einrichten&lt;/li&gt; 	&lt;li&gt;Tipps und Tricks&lt;/li&gt; 	&lt;li&gt;Must-have-Apps&lt;/li&gt; &lt;/ul&gt; &lt;em&gt;Mitzubringen:&lt;/em&gt;&amp;nbsp;Eigenes Handy 						&lt;/div&gt;</t>
  </si>
  <si>
    <t>42181025</t>
  </si>
  <si>
    <t>42182015</t>
  </si>
  <si>
    <t>&lt;input type="hidden" class="modul-hidden-field" value="1" /&gt; 						&lt;div class="content-block editor-output margin--bottom-sm"&gt; 						     Voller Vorfreude führt das Handy seinen ersten Start durch  doch was genau muss man bei den ersten Schritten mit dem neuen Handy beachten? Wie richtet man sein Handy richtig ein? Und wo finden sich die ganzen Einstellungen für Klingeltöne, Hintergründe, Lockscreen, WLAN, Uhrzeit und so weiter? Gerade für Android-Neulinge gibt es bei den ersten Schritten mit einem neuen Handy so einige nette Tricks und Kniffe, die gerade am Anfang ordentlich die Arbeit erleichtern.&lt;br&gt; &lt;br&gt; Inhalte: &lt;ul&gt; 	&lt;li&gt;Google-Konto einrichten und für was es da ist (App Store;&amp;nbsp;Telefonnummern übernehmen, falls ein neues Handy da ist&amp;nbsp;etc.)&lt;/li&gt; 	&lt;li&gt;Sicherheit (Zahlencode, Zeichencode)&lt;/li&gt; 	&lt;li&gt;Telefonnummern und Kontakte speichern und versenden&lt;/li&gt; 	&lt;li&gt;E-Mails am Handy (Account erstellen und zusammenführen)&lt;/li&gt; 	&lt;li&gt;Bild erstellen, finden und als Kontaktbild (Hintergrundbild&amp;nbsp;etc.) einrichten&lt;/li&gt; 	&lt;li&gt;Updates, Benachrichtigungen&lt;/li&gt; 	&lt;li&gt;Sonstige wissenswerte Meldungen&lt;/li&gt; 	&lt;li&gt;Task Manager am Handy&lt;/li&gt; 	&lt;li&gt;Was tun, wenn das Handy langsam wird?&lt;/li&gt; 	&lt;li&gt;Wichtigste Apps und wie man sie bedient (Wecker, Kalender, Youtube, Webbrowser)&lt;/li&gt; 	&lt;li&gt;Apps deinstallieren, Apps schließen&lt;/li&gt; 	&lt;li&gt;Voller Speicher, was nun? Wie erkenne ich das?&lt;/li&gt; 	&lt;li&gt;FAQ&lt;/li&gt; &lt;/ul&gt; Mitzubringen:&amp;nbsp;Eigenes Handy 						&lt;/div&gt;</t>
  </si>
  <si>
    <t>42182025</t>
  </si>
  <si>
    <t>42184805</t>
  </si>
  <si>
    <t>&lt;input type="hidden" class="modul-hidden-field" value="1" /&gt; 						&lt;div class="content-block editor-output margin--bottom-sm"&gt; 						     In den letzten Jahren ist die technische Entwicklung von Smartphones und die Einbindung im Alltag rasant vorangeschritten.&lt;br&gt; &lt;br&gt; Der Workshop richtet sich an Personen, die keine oder nur wenig Erfahrung am Smartphone haben.&lt;br&gt; &lt;br&gt; Mitzubringen ist das eigene Smartphone, mit dem die einzelnen Themen nachvollzogen und ausprobiert werden können.&lt;br&gt; &amp;nbsp; &lt;p&gt;&lt;em&gt;Inhalte:&lt;/em&gt;&lt;/p&gt;  &lt;ul&gt; 	&lt;li&gt;Kennenlernen der Grundlagen, Begriffe und Funktionen&lt;/li&gt; 	&lt;li&gt;Startbildschirm, E-Mail, Apps&lt;/li&gt; 	&lt;li&gt;Internet - Browser&lt;/li&gt; 	&lt;li&gt;Umgang mit Dateien&lt;/li&gt; 	&lt;li&gt;Fotografieren&lt;/li&gt; 	&lt;li&gt;Internetsicherheit&lt;/li&gt; 	&lt;li&gt;QR-Codes, Handysignatur&lt;/li&gt; &lt;/ul&gt; &lt;br&gt; &amp;nbsp; 						&lt;/div&gt;</t>
  </si>
  <si>
    <t>42185405</t>
  </si>
  <si>
    <t>&lt;input type="hidden" class="modul-hidden-field" value="1" /&gt; 						&lt;div class="content-block editor-output margin--bottom-sm"&gt; 						     Bei Bewerbungsgesprächen wird man oft nach seinen PC-Kenntnissen gefragt - nach diesem Auffrischungskurs sind Sie wieder "up to date" bei der Arbeit mit den wichtigsten Office-Programmen.&lt;br&gt; &lt;br&gt; &lt;em&gt;Inhalte&lt;/em&gt;: &lt;ul&gt; 	&lt;li&gt;8 Lehreinheiten Word-Auffrischung&lt;/li&gt; 	&lt;li&gt;8 Lehreinheiten Excel-Auffrischung&lt;/li&gt; 	&lt;li&gt;8 Lehreinheiten Outlook-Auffrischung&lt;/li&gt; &lt;/ul&gt; &lt;br&gt; &amp;nbsp; 						&lt;/div&gt;</t>
  </si>
  <si>
    <t>42185505</t>
  </si>
  <si>
    <t>Mo, Di, 18:00-21:50</t>
  </si>
  <si>
    <t>42188015</t>
  </si>
  <si>
    <t>42197015</t>
  </si>
  <si>
    <t>42197025</t>
  </si>
  <si>
    <t>42222805</t>
  </si>
  <si>
    <t>Sicher durch den Büroalltag: Schutz vor  Internetbetrug</t>
  </si>
  <si>
    <t>&lt;input type="hidden" class="modul-hidden-field" value="1" /&gt; 						&lt;div class="content-block editor-output margin--bottom-sm"&gt; 						     Betrügerische E-Mails, gefälschte Webseiten und riskante Anhänge gehören heute zu den häufigsten Gefahren im Büroalltag.&lt;br&gt; Immer mehr Mitarbeiter:innen werden unbewusst zu Opfern von Internetbetrug, oft mit schwerwiegenden Folgen für das Unternehmen.&lt;br&gt; &lt;br&gt; In diesem Kurs erlernen Sie die wichtigsten Grundlagen, um digitale Fallen zu erkennen und souverän damit umzugehen.&lt;br&gt; &lt;br&gt; &lt;em&gt;Inhalte:&lt;/em&gt; &lt;ul&gt; 	&lt;li&gt;Phishing-Mails erkennen und abwehren&lt;/li&gt; 	&lt;li&gt;Sicherer Umgang mit Dateianhängen&lt;/li&gt; 	&lt;li&gt;Cyberangriffe verstehen und vorbeugen&lt;/li&gt; 	&lt;li&gt;Grundlagen der digitalen Sicherheit&lt;/li&gt; 	&lt;li&gt;Praxisnahe Beispiele&lt;br&gt; 	&amp;nbsp;&lt;/li&gt; &lt;/ul&gt; &lt;br&gt; &amp;nbsp; 						&lt;/div&gt;</t>
  </si>
  <si>
    <t>Internet, büro</t>
  </si>
  <si>
    <t>Dieser Kurs richtet sich an alle Büromitarbeiter:innen, die sich im digitalen Arbeitsumfeld sicherer fühlen möchten.&lt;br&gt; Vorkenntnisse sind nicht erforderlich, der Kurs ist ideal für Anfänger.&lt;br&gt;</t>
  </si>
  <si>
    <t>42222815</t>
  </si>
  <si>
    <t>42226015</t>
  </si>
  <si>
    <t>Cyber Security Essentials: Grundlagen  der digitalen Sicherheit</t>
  </si>
  <si>
    <t>Schützen Sie Ihre Daten und Systeme vor Cyber-Bedrohungen</t>
  </si>
  <si>
    <t>&lt;input type="hidden" class="modul-hidden-field" value="1" /&gt; 						&lt;div class="content-block editor-output margin--bottom-sm"&gt; 						     In einer digitalisierten Welt ist IT-Sicherheit unerlässlich. Unser praxisnaher Basiskurs vermittelt Ihnen die wichtigsten Grundlagen, um sich und Ihr Unternehmen vor Cyberangriffen zu schützen. Lernen Sie essenzielle Konzepte der IT-Sicherheit kennen  von Malware-Abwehr, Zugriffskontrolle und Kryptografie bis hin zu Firewalls, Intrusion Detection und gängigen Angriffsmethoden.&lt;br&gt; &lt;br&gt; Zusätzlich behandeln wir Betriebssystemsicherheit, WLAN-Schutz und Port-Scanning. Der Kurs richtet sich an alle, die ein solides IT-Sicherheitsverständnis für den privaten oder beruflichen Bereich aufbauen möchten. Durch praxisnahe Übungen erfahren Sie, wie Sie Sicherheitsmaßnahmen gezielt umsetzen und Risiken minimieren.&lt;br&gt; &lt;br&gt; &lt;strong&gt;Ziele&lt;/strong&gt; &lt;ul&gt; 	&lt;li&gt;Sie verstehen grundlegende Konzepte der Cyber Security&lt;/li&gt; 	&lt;li&gt;Sie lernen effektive Methoden zur Abwehr von digitalen Bedrohungen kennen&lt;/li&gt; 	&lt;li&gt;Sie können potenzielle Cyber-Risiken identifizieren und minimieren&lt;/li&gt; 	&lt;li&gt;Sie erwerben praktische Fähigkeiten zur Umsetzung von Sicherheitsmaßnahmen&lt;/li&gt; 	&lt;li&gt;Sie gewinnen ein tieferes Verständnis für die Bedeutung von Cyber Security im Alltag und Beruf&lt;/li&gt; &lt;/ul&gt; &lt;br&gt; &lt;strong&gt;Nutzen für die Teilnehmer:innen&lt;/strong&gt;  &lt;ul&gt; 	&lt;li&gt;Sie erhöhen die Sicherheit Ihrer persönlichen und beruflichen digitalen Umgebung&lt;/li&gt; 	&lt;li&gt;Sie können fundierte Entscheidungen zum Schutz von IT-Systemen treffen&lt;/li&gt; 	&lt;li&gt;Sie steigern Ihren Wert als Mitarbeiter:in durch aktuelles Cyber Security-Wissen&lt;/li&gt; 	&lt;li&gt;Sie schützen Ihr Unternehmen vor potenziellen finanziellen und Reputationsschäden durch Cyber-Angriffe&lt;/li&gt; 	&lt;li&gt;Sie gewinnen Sicherheit und Selbstvertrauen im Umgang mit digitalen Technologie&lt;/li&gt; &lt;/ul&gt; &lt;br&gt; &lt;strong&gt;Unser IT-Security-Experte verfügt über umfassendes Fachwissen. Sollte die Gruppe zügig durch die Unterrichtseinheiten vorankommen, besteht die Möglichkeit, einzelne Themen vertieft zu behandeln:&lt;/strong&gt;  &lt;ul&gt; 	&lt;li&gt;Cloud-Sicherheit: Vertiefung der Sicherheitsaspekte im Cloud-Computing, insbesondere in Bezug auf Datenschutz und Compliance.&lt;/li&gt; 	&lt;li&gt;IoT-Sicherheit: Einführung in die Herausforderungen der Absicherung von Internet-of-Things-Geräten.&lt;/li&gt; 	&lt;li&gt;Social Engineering: Praktische Beispiele und Übungen zur Erkennung und Abwehr von Manipulationstechniken.&lt;/li&gt; 	&lt;li&gt;Incident Response: Strategien zur effektiven Reaktion auf Sicherheitsvorfälle und Datenpannen.&lt;/li&gt; 	&lt;li&gt;Zero-Trust-Architektur: Einführung in das Zero-Trust-Modell und dessen Implementierung.&lt;/li&gt; 	&lt;li&gt;Penetration Testing: Grundlagen und praktische Übungen zur Durchführung von Sicherheitstests.&lt;/li&gt; 	&lt;li&gt;DSGVO und Datenschutz: Vertiefung in die rechtlichen Anforderungen und deren Umsetzung in der IT-Sicherheit.&lt;/li&gt; &lt;/ul&gt; &lt;br&gt; &amp;nbsp; 						&lt;/div&gt;</t>
  </si>
  <si>
    <t>&lt;ul&gt; 	&lt;li&gt;IT-Einsteiger:innen, die die Grundlagen der Cyber Security kennenlernen möchten&lt;/li&gt; 	&lt;li&gt;Mitarbeiter:innen, die für die Sicherheit von IT-Systemen verantwortlich sind&lt;/li&gt; 	&lt;li&gt;Unternehmer:innen und Geschäftsführer:innen, die ihre Organisation vor Cyber-Risiken schützen wollen&lt;/li&gt; 	&lt;li&gt;Studierende und Auszubildende in IT- und technischen Berufen&lt;/li&gt; 	&lt;li&gt;Privatpersonen, die ihre persönlichen Daten und Geräte besser absichern möchte&lt;/li&gt; &lt;/ul&gt;</t>
  </si>
  <si>
    <t>42226025</t>
  </si>
  <si>
    <t>Fr, 18:00-21:30, Sa, 09:00-12:30</t>
  </si>
  <si>
    <t>&lt;input type="hidden" class="modul-hidden-field" value="1" /&gt; 						&lt;div class="content-block editor-output margin--bottom-sm"&gt; 						     In einer digitalisierten Welt ist IT-Sicherheit unerlässlich. Unser praxisnaher Basiskurs vermittelt Ihnen die wichtigsten Grundlagen, um sich und Ihr Unternehmen vor Cyberangriffen zu schützen. Lernen Sie essenzielle Konzepte der IT-Sicherheit kennen  von Malware-Abwehr, Zugriffskontrolle und Kryptografie bis hin zu Firewalls, Intrusion Detection und gängigen Angriffsmethoden.&lt;br&gt; &lt;br&gt; Zusätzlich behandeln wir Betriebssystemsicherheit, WLAN-Schutz und Port-Scanning. Der Kurs richtet sich an alle, die ein solides IT-Sicherheitsverständnis für den privaten oder beruflichen Bereich aufbauen möchten. Durch praxisnahe Übungen erfahren Sie, wie Sie Sicherheitsmaßnahmen gezielt umsetzen und Risiken minimieren.&lt;br&gt; &lt;br&gt; &lt;strong&gt;Ziele&lt;/strong&gt;&lt;br&gt; Nach Abschluss des Kurses können Sie: &lt;ul&gt; 	&lt;li&gt;die wichtigsten Konzepte der Cyber Security erklären&lt;/li&gt; 	&lt;li&gt;digitale Risiken erkennen und bewerten&lt;/li&gt; 	&lt;li&gt;effektive Schutzmaßnahmen ergreifen&lt;/li&gt; 	&lt;li&gt;Sicherheitslücken im privaten und beruflichen Umfeld minimieren&lt;/li&gt; 	&lt;li&gt;IT-Sicherheit in Ihren Alltag integrieren&lt;/li&gt; &lt;/ul&gt; &lt;br&gt; &lt;strong&gt;Ihr Nutzen&lt;/strong&gt;  &lt;ul&gt; 	&lt;li&gt;Mehr Sicherheit im Umgang mit digitalen Technologien&lt;/li&gt; 	&lt;li&gt;Besserer Schutz Ihrer persönlichen und beruflichen Daten&lt;/li&gt; 	&lt;li&gt;Stärkung Ihrer digitalen Kompetenz  auch im Job ein Vorteil&lt;/li&gt; 	&lt;li&gt;Weniger Risiko für Ihr Unternehmen durch präventive Maßnahmen&lt;/li&gt; 	&lt;li&gt;Mehr Selbstvertrauen im digitalen Raum&lt;/li&gt; &lt;/ul&gt; &amp;nbsp;  &lt;p&gt;Unser &lt;strong&gt;IT-Security-Experte&lt;/strong&gt; bringt umfassendes Know-how mit. Wenn die Gruppe schnell durch die Inhalte kommt, vertiefen wir gerne spannende Themen wie:&lt;/p&gt;  &lt;ul&gt; 	&lt;li&gt;&lt;strong&gt;Cloud-Sicherheit:&lt;/strong&gt; Datenschutz &amp;amp; Compliance in der Cloud&lt;/li&gt; 	&lt;li&gt;&lt;strong&gt;IoT-Sicherheit:&lt;/strong&gt; Schutz vernetzter Geräte&lt;/li&gt; 	&lt;li&gt;&lt;strong&gt;Social Engineering:&lt;/strong&gt; Erkennen und Abwehren von Manipulation&lt;/li&gt; 	&lt;li&gt;&lt;strong&gt;Incident Response:&lt;/strong&gt; Effektive Strategien bei Sicherheitsvorfällen&lt;/li&gt; 	&lt;li&gt;&lt;strong&gt;Zero-Trust-Architektur:&lt;/strong&gt; Grundlagen und Umsetzung&lt;/li&gt; 	&lt;li&gt;&lt;strong&gt;Penetration Testing:&lt;/strong&gt; Praxisnahe Sicherheitstests&lt;/li&gt; 	&lt;li&gt;&lt;strong&gt;DSGVO &amp;amp; Datenschutz:&lt;/strong&gt; Rechtliche Anforderungen verständlich erklärt&lt;/li&gt; &lt;/ul&gt; &lt;br&gt; &amp;nbsp; 						&lt;/div&gt;</t>
  </si>
  <si>
    <t>&lt;ul&gt; 	&lt;li&gt;IT-Einsteiger:innen, die ein solides Sicherheitsverständnis aufbauen möchten&lt;/li&gt; 	&lt;li&gt;Mitarbeiter:innen mit Verantwortung für IT-Systeme&lt;/li&gt; 	&lt;li&gt;Selbstständige, Unternehmer:innen und Führungskräfte&lt;/li&gt; 	&lt;li&gt;Studierende und Auszubildende in technischen Berufen&lt;/li&gt; 	&lt;li&gt;Privatpersonen, die ihre Geräte und Daten besser schützen wollen&lt;/li&gt; &lt;/ul&gt;</t>
  </si>
  <si>
    <t>42227015</t>
  </si>
  <si>
    <t>42227025</t>
  </si>
  <si>
    <t>42228015</t>
  </si>
  <si>
    <t>&lt;input type="hidden" class="modul-hidden-field" value="1" /&gt; 						&lt;div class="content-block editor-output margin--bottom-sm"&gt; 						     Schwerpunkt der Ausbildung ist die Vermittlung von generellen Sicherheitskonzepten für Zugangskontrolle, Authentifizierung und Abwehr externer Angriffe. Sicherheitsaspekte für die Kommunikation und die Netzwerkinfrastruktur werden ebenso behandelt wie die Grundlagen der Verschlüsselung und der Umgang mit etwaiger Schadsoftware wie Viren oder Würmer.&lt;br&gt; &lt;br&gt; Bei der Zertifizierungsvorbereitung erlernen die Teilnehmer:innen unter anderem praktische Fähigkeiten zur Lösung von Sicherheitsproblemen.&lt;br&gt; &amp;nbsp; &lt;ul&gt; 	&lt;li&gt;Bewusstseinsschaffung von geltenden Gesetzten und Richtlinien&lt;/li&gt; 	&lt;li&gt;Sicherheitsvorfälle identifizieren, analysieren und auf diese Ereignisse zu reagieren&amp;nbsp;&lt;/li&gt; 	&lt;li&gt;Hybridumgebungen: Cloud, Mobile oder IoT&lt;/li&gt; 	&lt;li&gt;Bewertung der Sicherheitslage eines Unternehmens&amp;nbsp;&lt;/li&gt; 	&lt;li&gt;Sicherheitslösungen empfehlen und implementieren&lt;/li&gt; &lt;/ul&gt; &lt;br&gt; Dieser Kurs dient zur Vorbereitung auf das&amp;nbsp;CompTIA-Examen SY0-701. Alle Teilnehmer:innen erhalten einen entsprechenden Prüfungs-Voucher. Das Examen ist nur auf Englisch verfügbar. 						&lt;/div&gt;</t>
  </si>
  <si>
    <t>42228025</t>
  </si>
  <si>
    <t>42229015</t>
  </si>
  <si>
    <t>Windows und Cybersicherheit</t>
  </si>
  <si>
    <t>&lt;input type="hidden" class="modul-hidden-field" value="1" /&gt; 						&lt;div class="content-block editor-output margin--bottom-sm"&gt; 						     &lt;p&gt;Lernen Sie flexibel und interaktiv. Dieser Kurs kombiniert ein &lt;strong&gt;modernes E-Learning-Programm&lt;/strong&gt; mit interaktiven Inhalten und regelmäßigen Live-Online-Trainings. Stellen Sie Ihre Fragen direkt an unsere Expert:innen und lernen Sie in Ihrem eigenen Tempo  zeit- und ortsunabhängig. Profitieren Sie von der Erfahrung unserer zertifizierten WIFI-Trainer:innen.&lt;/p&gt;  						&lt;/div&gt;&lt;input type="hidden" class="modul-hidden-field" value="1" /&gt; 						&lt;div class="content-block editor-output margin--bottom-sm"&gt; 						     &lt;h4&gt;&lt;strong&gt;Was Sie erwartet&lt;/strong&gt;&lt;/h4&gt;  &lt;p&gt;In diesem Kurs erwerben Sie grundlegendes Wissen für den sicheren Umgang mit digitalen Technologien im Alltag  ob mit PC oder Tablet.&lt;br&gt; &amp;nbsp;&lt;/p&gt;  &lt;p&gt;&lt;strong&gt;Sie lernen unter anderem:&lt;/strong&gt;&lt;/p&gt;  &lt;ul&gt; 	&lt;li&gt; 	&lt;p&gt;Wie Sie sichere Netzwerkverbindungen nutzen&lt;/p&gt; 	&lt;/li&gt; 	&lt;li&gt; 	&lt;p&gt;Worauf Sie beim Surfen und Arbeiten im Internet achten sollten&lt;/p&gt; 	&lt;/li&gt; 	&lt;li&gt; 	&lt;p&gt;Wie Sie Ihre Daten richtig schützen und verwalten&lt;/p&gt; 	&lt;/li&gt; &lt;/ul&gt;  &lt;p&gt;&lt;strong&gt;Kursinhalte im Überblick:&lt;/strong&gt;&lt;/p&gt;  &lt;ul&gt; 	&lt;li&gt; 	&lt;p&gt;Schutz der digitalen Identität im Internet&lt;/p&gt; 	&lt;/li&gt; 	&lt;li&gt; 	&lt;p&gt;Einsatz von Virenscannern und Firewalls zur Abwehr unbefugter Zugriffe&lt;/p&gt; 	&lt;/li&gt; 	&lt;li&gt; 	&lt;p&gt;Sichere Kommunikation via E-Mail und Messenger&lt;/p&gt; 	&lt;/li&gt; 	&lt;li&gt; 	&lt;p&gt;Tipps zur Datensicherung, sicheren Aufbewahrung und Wiederherstellung im Notfall&lt;br&gt; 	&amp;nbsp;&lt;/p&gt; 	&lt;/li&gt; &lt;/ul&gt;  &lt;p&gt;Ob für den privaten Alltag oder den Beruf  dieser Kurs gibt Ihnen das nötige Sicherheitsbewusstsein und die praktischen Tools an die Hand, um digital souverän zu handeln.&lt;/p&gt;  						&lt;/div&gt;&lt;input type="hidden" class="modul-hidden-field" value="1" /&gt; 						&lt;div class="content-block editor-output margin--bottom-sm"&gt; 						     Hier finden Sie den &lt;a href="http://www.tirol.wifi.at/s42229014"&gt;Schulungsplan &lt;/a&gt;für Ihre &lt;strong&gt;Live-Online-Trainings&lt;/strong&gt;: &lt;a href="http://www.tirol.wifi.at/s42229014"&gt;www.tirol.wifi.at/s42229014&lt;/a&gt; 						&lt;/div&gt;&lt;input type="hidden" class="modul-hidden-field" value="4" /&gt; 					   &lt;div class="content-block editor-output margin--bottom-sm"&gt; 						   &lt;ul class="CMSSlideShowContainer"&gt;&lt;li&gt;/images/ondemand/it-sicherheit-1.png&lt;/li&gt;&lt;li&gt;/images/ondemand/it-sicherheit-3.jpg&lt;/li&gt;&lt;li&gt;/images/ondemand/it-sicherheit-4.jpg&lt;/li&gt;&lt;/ul&gt; 					   &lt;/div&gt;&lt;input type="hidden" class="modul-hidden-field" value="1" /&gt; 						&lt;div class="content-block editor-output margin--bottom-sm"&gt; 						     &lt;h4&gt;29 Lektionen in 6 Kapiteln&lt;/h4&gt;  &lt;p&gt;&lt;strong&gt;Kapitelübersicht&lt;/strong&gt;&lt;/p&gt;  &lt;ul&gt; 	&lt;li&gt;Datensicherheit am Computer&lt;/li&gt; 	&lt;li&gt;Mit Netzwerken verbinden&lt;/li&gt; 	&lt;li&gt;Sichere Webnutzung&lt;/li&gt; 	&lt;li&gt;Kommunikation im Internet&lt;/li&gt; 	&lt;li&gt;Datensicherheit im Unternehmen&lt;/li&gt; 	&lt;li&gt;Mobiles Arbeiten&lt;/li&gt; &lt;/ul&gt; &lt;a href="#downloads-detail"&gt;Detaillierte Lerninhalte&lt;/a&gt;&amp;nbsp;jetzt herunterladen. 						&lt;/div&gt;&lt;input type="hidden" class="modul-hidden-field" value="1" /&gt; 						&lt;div class="content-block editor-output margin--bottom-sm"&gt; 						     &lt;h4&gt;Vorschau Lernprogramm&lt;/h4&gt; Klicken Sie auf diesen Button um eine Demoversion des Lernprogramms zu sehen.&lt;br&gt; &lt;br&gt; &lt;a class="btn btn--primary" href="http://content1.bitmedia.cc/bitmedia/demo_neu/it16bgdem/index.html" target="_blank"&gt;Demo Lernprogramm&lt;/a&gt; 						&lt;/div&gt;&lt;input type="hidden" class="modul-hidden-field" value="1" /&gt; 						&lt;div class="content-block editor-output margin--bottom-sm"&gt; 						     &lt;h4&gt;Live-Online-Trainings&lt;/h4&gt; Einmal pro Woche findet das Live-Online-Training im virtuellen Klassenraum über die Lernplattform&amp;nbsp;statt. Reservieren Sie sich diese Zeit. Sie können von zu Hause oder von unterwegs teilnehmen. Stellen Sie Ihre Fragen an unsere WIFI Expert:innen. 						&lt;/div&gt;</t>
  </si>
  <si>
    <t>&lt;ul&gt; 	&lt;li&gt;Lernende, die sich umfassend auf die Prüfung zu diesem ECDL Modul vorbereiten wollen. Das Lernprogramm IT-Sicherheit basiert auf dem Syllabus des gleichnamigen ECDL Moduls und deckt dessen Inhalte vollständig ab.&lt;/li&gt; 	&lt;li&gt;Interessent:innen, die selbst bestimmen möchten, wann und wo sie lernen.&lt;/li&gt; &lt;/ul&gt;</t>
  </si>
  <si>
    <t>42231015</t>
  </si>
  <si>
    <t>Cybersecurity Schulung für  Büroangestellte</t>
  </si>
  <si>
    <t>Gefahren im Internet erkennen und abwehren</t>
  </si>
  <si>
    <t>&lt;input type="hidden" class="modul-hidden-field" value="1" /&gt; 						&lt;div class="content-block editor-output margin--bottom-sm"&gt; 						     &lt;p&gt;Mach den ersten Schritt in die &lt;strong&gt;Welt der digitalen Sicherheit&lt;/strong&gt;.&lt;br&gt; Lerne, Gefahren im Netz schnell zu erkennen und dich effektiv zu schützen. In unserem interaktiven &lt;strong&gt;Online-Kurs&lt;/strong&gt; wirst du selbst zum Cyberprofi: Entdecke reale Angriffsszenarien wie &lt;strong&gt;Phishing&lt;/strong&gt;, &lt;strong&gt;Ransomware&lt;/strong&gt; oder &lt;strong&gt;Social Engineering Attacken&lt;/strong&gt;, meistere spannende Missionen und teste dein Wissen mit praxisnahen Übungen.&lt;/p&gt;  &lt;p&gt;Starte dein digitales Sicherheitsabenteuer  egal ob am Laptop, Tablet oder Smartphone.&lt;br&gt; Bist du bereit, dich zu verteidigen?&lt;/p&gt;  						&lt;/div&gt;&lt;input type="hidden" class="modul-hidden-field" value="5" /&gt; 						&lt;div class="content-block editor-output margin--bottom-sm"&gt; 							&lt;div class="embed-responsive embed-responsive--16by9"&gt; 								&lt;iframe loading="lazy" class="embed-responsive-item" src="https://www.youtube.com/embed/u-rmKXFoJF4?rel=0" title="Youtube:u-rmKXFoJF4" allowfullscreen&gt;&lt;/iframe&gt; 							&lt;/div&gt; 						&lt;/div&gt;&lt;input type="hidden" class="modul-hidden-field" value="11" /&gt; 						&lt;div class="content-block editor-output margin--bottom-sm"&gt; 							&lt;figure class="content-figure content-col-quarter-1"&gt; 								&lt;img class="img-responsive js-init-lazy "    									 src="/assets/img/blank.gif"                             data-bttrlazyloading-xs='{"src": "/images/BB/IT/cct-img-teaser-game-episode01.png", "width" : 768,  "height" : 360}' 									 data-bttrlazyloading-sm='{"src": "/resize/images/BB/IT/cct-img-teaser-game-episode01.png?sz=b3Bwa3h6eWFvdHRhYXU_", "width" : 450,  "height" : 211}'                             data-bttrlazyloading-md='{"src": "/resize/images/BB/IT/cct-img-teaser-game-episode01.png?sz=bXR0a3h6eWFvdHRhYXU_", "width" : 290,  "height" : 135}' 									 data-bttrlazyloading-md='{"src": "/resize/images/BB/IT/cct-img-teaser-game-episode01.png?sz=cW9reHp5YW90dGFhdQ__", "width" : 640,  "height" : 300}' 									 alt="/images/BB/IT/cct-img-teaser-game-episode01.png" 									 /&gt; 							&lt;figcaption&gt; 								 							&lt;/figcaption&gt; 							&lt;/figure&gt; 							&lt;div class="content-col-quarter-3"&gt; 								&lt;h4&gt;Cyber-Bedrohungen&lt;/h4&gt;  &lt;p&gt;Sei Cyber-Bedrohungen immer einen Schritt voraus:&lt;br&gt; Werde zum Hacker und erlebe die häufigsten Cyberangriffstechniken aus erster Hand.&amp;nbsp;&lt;/p&gt;  							&lt;/div&gt; 						&lt;/div&gt;&lt;input type="hidden" class="modul-hidden-field" value="11" /&gt; 						&lt;div class="content-block editor-output margin--bottom-sm"&gt; 							&lt;figure class="content-figure content-col-quarter-1"&gt; 								&lt;img class="img-responsive js-init-lazy "    									 src="/assets/img/blank.gif"                             data-bttrlazyloading-xs='{"src": "/images/BB/IT/cct-img-teaser-cct_at_home.png", "width" : 768,  "height" : 360}' 									 data-bttrlazyloading-sm='{"src": "/resize/images/BB/IT/cct-img-teaser-cct_at_home.png?sz=b3Bwa3h6eWFvdHRhYXU_", "width" : 450,  "height" : 211}'                             data-bttrlazyloading-md='{"src": "/resize/images/BB/IT/cct-img-teaser-cct_at_home.png?sz=bXR0a3h6eWFvdHRhYXU_", "width" : 290,  "height" : 135}' 									 data-bttrlazyloading-md='{"src": "/resize/images/BB/IT/cct-img-teaser-cct_at_home.png?sz=cW9reHp5YW90dGFhdQ__", "width" : 640,  "height" : 300}' 									 alt="/images/BB/IT/cct-img-teaser-cct_at_home.png" 									 /&gt; 							&lt;figcaption&gt; 								 							&lt;/figcaption&gt; 							&lt;/figure&gt; 							&lt;div class="content-col-quarter-3"&gt; 								&lt;h4&gt;Remote&lt;/h4&gt; &lt;strong&gt;Homeoffice&lt;/strong&gt; hat viele Vorteile, birgt aber auch neue &lt;strong&gt;Risiken für deine Cybersicherheit&lt;/strong&gt;. Das Gute: mit ein paar einfachen Maßnahmen lässt sich die Sicherheit deines Arbeitsplatzes zu Hause deutlich verbessern. Bereit, loszulegen? 							&lt;/div&gt; 						&lt;/div&gt;&lt;input type="hidden" class="modul-hidden-field" value="11" /&gt; 						&lt;div class="content-block editor-output margin--bottom-sm"&gt; 							&lt;figure class="content-figure content-col-quarter-1"&gt; 								&lt;img class="img-responsive js-init-lazy "    									 src="/assets/img/blank.gif"                             data-bttrlazyloading-xs='{"src": "/images/BB/IT/cct-img-teaser-phishing-detection-booster.png", "width" : 768,  "height" : 360}' 									 data-bttrlazyloading-sm='{"src": "/resize/images/BB/IT/cct-img-teaser-phishing-detection-booster.png?sz=b3Bwa3h6eWFvdHRhYXU_", "width" : 450,  "height" : 211}'                             data-bttrlazyloading-md='{"src": "/resize/images/BB/IT/cct-img-teaser-phishing-detection-booster.png?sz=bXR0a3h6eWFvdHRhYXU_", "width" : 290,  "height" : 135}' 									 data-bttrlazyloading-md='{"src": "/resize/images/BB/IT/cct-img-teaser-phishing-detection-booster.png?sz=cW9reHp5YW90dGFhdQ__", "width" : 640,  "height" : 300}' 									 alt="/images/BB/IT/cct-img-teaser-phishing-detection-booster.png" 									 /&gt; 							&lt;figcaption&gt; 								 							&lt;/figcaption&gt; 							&lt;/figure&gt; 							&lt;div class="content-col-quarter-3"&gt; 								&lt;h4&gt;Phishing&lt;/h4&gt; &lt;strong&gt;Erkennst du Phishing-Angriffe?&amp;nbsp;&lt;/strong&gt;Das ist oft schwieriger, als man denkt. Verbessere deine Fähigkeit&amp;nbsp;zum Erkennen von Phishing-Attacken, sammle Punkte und bahne dir den Weg durch drei herausfordernde Level.&amp;nbsp;Bist du bereit? 							&lt;/div&gt; 						&lt;/div&gt;&lt;input type="hidden" class="modul-hidden-field" value="11" /&gt; 						&lt;div class="content-block editor-output margin--bottom-sm"&gt; 							&lt;figure class="content-figure content-col-quarter-1"&gt; 								&lt;img class="img-responsive js-init-lazy "    									 src="/assets/img/blank.gif"                             data-bttrlazyloading-xs='{"src": "/images/BB/IT/cct-img-teaser-readiness-check.png", "width" : 768,  "height" : 360}' 									 data-bttrlazyloading-sm='{"src": "/resize/images/BB/IT/cct-img-teaser-readiness-check.png?sz=b3Bwa3h6eWFvdHRhYXU_", "width" : 450,  "height" : 211}'                             data-bttrlazyloading-md='{"src": "/resize/images/BB/IT/cct-i</t>
  </si>
  <si>
    <t>Dieser Kurs ist für jeden geeignet, der viel online arbeitet.&amp;nbsp;&lt;br&gt; &lt;br&gt; &lt;strong&gt;Melde dich jetzt an&lt;/strong&gt;, um deine digitale Sicherheit zu stärken und dich vor Cyberkriminalität zu schützen. Dein Schlüssel zur Cybersecurity wartet auf dich!</t>
  </si>
  <si>
    <t>42234505</t>
  </si>
  <si>
    <t>&lt;input type="hidden" class="modul-hidden-field" value="1" /&gt; 						&lt;div class="content-block editor-output margin--bottom-sm"&gt; 						     &lt;br&gt; Sie wollen Ihre Fotos in einem Buch in Szene setzen? In diesem Kurs erfahren Sie grundlegendes über digitale Bilder und deren optimale Auflösung für den Druck. Sie erlernen den Umgang mit einer Fotobuchsoftware mit dessen Hilfe Sie Ihre Fotos bearbeiten und mit Ihren Texten versehen können.&lt;br&gt; &lt;br&gt; &lt;strong&gt;Inhalte:&lt;/strong&gt;&lt;br&gt; &amp;nbsp; &lt;ul&gt; 	&lt;li&gt;Digitale Bilder, Formate, Qualität, Auflösung, Pixel&lt;/li&gt; 	&lt;li&gt;Programmoberfläche im Überblick&lt;/li&gt; 	&lt;li&gt;Buchvorlage auswählen und ändern&lt;/li&gt; 	&lt;li&gt;Seitenvorlagen auswählen und ändern&lt;/li&gt; 	&lt;li&gt;Fotos auswählen, hochladen, bearbeiten, neue Fotofläche einfügen&lt;/li&gt; 	&lt;li&gt;Text hinzufügen, bearbeiten, löschen&lt;/li&gt; 	&lt;li&gt;Cliparts hinzufügen&lt;/li&gt; 	&lt;li&gt;Hintergrund bearbeiten&lt;/li&gt; &lt;/ul&gt;  						&lt;/div&gt;</t>
  </si>
  <si>
    <t>42305015</t>
  </si>
  <si>
    <t>&lt;input type="hidden" class="modul-hidden-field" value="1" /&gt; 						&lt;div class="content-block editor-output margin--bottom-sm"&gt; 						     Gerade in der heutigen Zeit erhalten wir Unmengen von Datenmaterial. Ablegen allein genügt nicht mehr, wir müssen Informationen auch finden, wenn wir sie brauchen. Dies gilt sowohl im betrieblichen (Material-, Mitarbeiter-, Kundenverwaltung) als auch im privaten Bereich (Geburtstage oder&amp;nbsp;Adressen). Im Grundkurs erlernen Sie von erfahrenen Trainern und Trainerinnen&amp;nbsp;den sicheren Umgang mit Access.&lt;br&gt; &lt;br&gt; &lt;em&gt;Inhalte:&lt;/em&gt; &lt;ul&gt; 	&lt;li&gt;Datenbankaufbau&lt;/li&gt; 	&lt;li&gt;Datenerfassung&lt;/li&gt; 	&lt;li&gt;Tabellendefinition&lt;/li&gt; 	&lt;li&gt;Formular- und Berichtgestaltung&lt;/li&gt; 	&lt;li&gt;Abfragen und Berichtgestaltung&lt;/li&gt; 	&lt;li&gt;Relationaler Datenbankaufbau&lt;/li&gt; 	&lt;li&gt;Einstieg in die Makros&lt;/li&gt; &lt;/ul&gt; &lt;em&gt;Hinweis:&lt;/em&gt;&amp;nbsp;Internationale ECDL-Access-Prüfung möglich 						&lt;/div&gt;</t>
  </si>
  <si>
    <t>42305025</t>
  </si>
  <si>
    <t>42321015</t>
  </si>
  <si>
    <t>&lt;input type="hidden" class="modul-hidden-field" value="1" /&gt; 						&lt;div class="content-block editor-output margin--bottom-sm"&gt; 						     Sobald Sie sich erstmals einen Computer angeschafft haben oder im Berufsleben vor einem sitzen, beginnt die Stunde der Wahrheit. Wie gehe ich mit den vielen Programmen um? Und "Word" ist eines der ersten, auf das Sie stoßen. Aber keine Angst, in diesem Kurs zeigen Ihnen erfahrene Trainer:innen, wie Sie mit wenigen Handgriffen dieses Programm sicher bedienen.&lt;br&gt; &lt;br&gt; &lt;em&gt;Inhalte:&lt;/em&gt; &lt;ul&gt; 	&lt;li&gt;Texte eingeben,&amp;nbsp;speichern, drucken&lt;/li&gt; 	&lt;li&gt;Texte markieren, löschen, einfügen, suchen&lt;/li&gt; 	&lt;li&gt;Erstellen von Dokumentvorlagen&lt;/li&gt; 	&lt;li&gt;Tabellen&lt;/li&gt; 	&lt;li&gt;Seriendruck, Serienbrief&lt;/li&gt; 	&lt;li&gt;Tabellen&lt;/li&gt; 	&lt;li&gt;Formatierung&lt;/li&gt; 	&lt;li&gt;Kopf-/Fußzeilen&lt;/li&gt; &lt;/ul&gt; &lt;em&gt;Hinweis:&lt;/em&gt;&amp;nbsp;Internationale ECDL-Word-Prüfung möglich 						&lt;/div&gt;</t>
  </si>
  <si>
    <t>42321025</t>
  </si>
  <si>
    <t>42322015</t>
  </si>
  <si>
    <t>42418015</t>
  </si>
  <si>
    <t>42418025</t>
  </si>
  <si>
    <t>42418035</t>
  </si>
  <si>
    <t>42418045</t>
  </si>
  <si>
    <t>42418055</t>
  </si>
  <si>
    <t>42418065</t>
  </si>
  <si>
    <t>42418075</t>
  </si>
  <si>
    <t>42418085</t>
  </si>
  <si>
    <t>42418095</t>
  </si>
  <si>
    <t>42418105</t>
  </si>
  <si>
    <t>42418115</t>
  </si>
  <si>
    <t>42418405</t>
  </si>
  <si>
    <t>42418505</t>
  </si>
  <si>
    <t>42418515</t>
  </si>
  <si>
    <t>42418605</t>
  </si>
  <si>
    <t>42418615</t>
  </si>
  <si>
    <t>42418805</t>
  </si>
  <si>
    <t>42418815</t>
  </si>
  <si>
    <t>42419015</t>
  </si>
  <si>
    <t>42419025</t>
  </si>
  <si>
    <t>42419035</t>
  </si>
  <si>
    <t>42419045</t>
  </si>
  <si>
    <t>42419055</t>
  </si>
  <si>
    <t>42419065</t>
  </si>
  <si>
    <t>42419075</t>
  </si>
  <si>
    <t>42419085</t>
  </si>
  <si>
    <t>42419095</t>
  </si>
  <si>
    <t>42419105</t>
  </si>
  <si>
    <t>42419505</t>
  </si>
  <si>
    <t>42419605</t>
  </si>
  <si>
    <t>42419615</t>
  </si>
  <si>
    <t>42420015</t>
  </si>
  <si>
    <t xml:space="preserve">&lt;input type="hidden" class="modul-hidden-field" value="1" /&gt; 						&lt;div class="content-block editor-output margin--bottom-sm"&gt; 						     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 						&lt;/div&gt;&lt;input type="hidden" class="modul-hidden-field" value="1" /&gt; 						&lt;div class="content-block editor-output margin--bottom-sm"&gt; 						     &lt;h4&gt;Inhalt des Lernprogramms&lt;/h4&gt;  &lt;p&gt;Entdecken Sie das Tabellenkalkulationsprogramm Excel und lernen Sie alle Funktionen der Microsoft-Anwendung zu beherrschen. In dieser Schulung erlernen Sie das EDV-Programm Excel von den Grundfunktionen bis hin zu den fortgeschrittenen Funktionen kennen.&lt;br&gt; &lt;br&gt; Sie beginnen mit dem Eingeben von Daten, erstellen einfache und komplexere Formeln und gestalten Diagramme sowie Pivot-Tabellen. Das eLearning bietet diverse Lernformen, somit können verschiedene Lerntypen den Inhalt auf die am besten geeignete Weise aufnehmen und mit Praxisbeispielen festigen.&lt;/p&gt;  						&lt;/div&gt;&lt;input type="hidden" class="modul-hidden-field" value="1" /&gt; 						&lt;div class="content-block editor-output margin--bottom-sm"&gt; 						     &lt;h4&gt;Live-Online-Trainings&lt;/h4&gt; Dreimal pro Woche findet das Live-Online-Training im&amp;nbsp;virtuellen Klassenraum über die WIFI-Lernplattform&amp;nbsp;statt. Reservieren Sie sich diese Zeit. Sie können von zu Hause oder von unterwegs teilnehmen. Stellen Sie Ihre Fragen an unsere WIFI Expert:innen. 						&lt;/div&gt;&lt;input type="hidden" class="modul-hidden-field" value="1" /&gt; 						&lt;div class="content-block editor-output margin--bottom-sm"&gt; 						     Hier finden Sie den &lt;strong&gt;&lt;a href="http://www.tirol.wifi.at/s42420014"&gt;Schulungsplan &lt;/a&gt;&lt;/strong&gt;für Ihre &lt;strong&gt;Live-Online-Trainings&lt;/strong&gt;: &lt;a href="http://www.tirol.wifi.at/s42420014"&gt;www.tirol.wifi.at/s42420014&lt;/a&gt;&lt;br&gt; &amp;nbsp; 						&lt;/div&gt;&lt;input type="hidden" class="modul-hidden-field" value="1" /&gt; 						&lt;div class="content-block editor-output margin--bottom-sm"&gt; 						     &lt;h4&gt;Hier sehen Sie verschiedene Ausschnitte der eLearning&amp;nbsp;Strecke:&lt;/h4&gt;  						&lt;/div&gt;&lt;input type="hidden" class="modul-hidden-field" value="4" /&gt; 					   &lt;div class="content-block editor-output margin--bottom-sm"&gt; 						   &lt;ul class="CMSSlideShowContainer"&gt;&lt;li&gt;/images/BB/microsoft kurse/1-Usecase-Excel.png&lt;/li&gt;&lt;li&gt;/images/BB/microsoft kurse/2-dashboard-excel.png&lt;/li&gt;&lt;li&gt;/images/BB/microsoft kurse/3-Video-Excel.JPG&lt;/li&gt;&lt;li&gt;/images/BB/microsoft kurse/4-OnlineBuch-Excel.png&lt;/li&gt;&lt;/ul&gt; 					   &lt;/div&gt;&lt;input type="hidden" class="modul-hidden-field" value="11" /&gt; 						&lt;div class="content-block editor-output margin--bottom-sm"&gt; 							&lt;figure class="content-figure content-col-quarter-1"&gt; 								&lt;img class="img-responsive js-init-lazy "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data-bttrlazyloading-md='{"src": "/resize/images/BB/microsoft kurse/icon_interaktiveaufgaben (1).png?sz=cW9reHp5YW90dGFhdQ__", "width" : 640,  "height" : 300}' 									 alt="/images/BB/microsoft kurse/icon_interaktiveaufgaben (1).png" 									 /&gt; 							&lt;figcaption&gt; 								 							&lt;/figcaption&gt; 							&lt;/figure&gt; 							&lt;div class="content-col-quarter-3"&gt; 								&lt;h4&gt;147 Lektionen&lt;/h4&gt; Sie lernen Microsoft Excel in kleinen Schritten kennen. Insgesamt stehen 147 Lektionen zur Verfügung. Jede Lektion besteht aus einem Lektionsvideo, in dem die Funktion im Detail beschrieben werden,&amp;nbsp;und einer praktischen Aufgabe, in der Sie direkt in Microsoft Excel Schritte durchführen.&lt;br&gt; &lt;br&gt; &lt;strong&gt;Umfang: &amp;nbsp;&lt;/strong&gt;Rund 15 Stunden.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data-bttrlazyloading-md='{"src": "/resize/images/BB/microsoft kurse/icon_onlinebuch (1).png?sz=cW9reHp5YW90dGFhdQ__", "width" : 640,  "height" : 300}' 									 alt="/images/BB/microsoft kurse/icon_onlinebuch (1).png" 									 /&gt; 							&lt;figcaption&gt; 								 							&lt;/figcaption&gt; 							&lt;/figure&gt; 							&lt;div class="content-col-quarter-3"&gt; 								&lt;h4&gt;Online-Buch&lt;/h4&gt; Begleitend erhalten Sie Zugriff auf ein Online-Nachschlagewerk mit ausführlichen Beschreibungen und weiterführenden Informationen.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lernvideos (1).png", "width" : 768,  "height" : 360}' </t>
  </si>
  <si>
    <t>42430015</t>
  </si>
  <si>
    <t>&lt;input type="hidden" class="modul-hidden-field" value="1" /&gt; 						&lt;div class="content-block editor-output margin--bottom-sm"&gt; 						     Entdecken Sie das &lt;strong&gt;Tabellenkalkulationsprogramm&amp;nbsp;Excel &lt;/strong&gt;und lernen Sie alle Funktionen der Microsoft-Anwendung zu beherrschen. In dieser Schulung erlernen Sie das EDV-Programm Excel von den &lt;strong&gt;Grundfunktionen bis hin zu den fortgeschrittenen Funktionen&lt;/strong&gt;&amp;nbsp;kennen.&lt;br&gt; &lt;br&gt; Sie beginnen mit dem &lt;strong&gt;Eingeben von Daten&lt;/strong&gt;, erstellen einfache und komplexere &lt;strong&gt;Formeln&lt;/strong&gt; und gestalten &lt;strong&gt;Diagramme &lt;/strong&gt;sowie &lt;strong&gt;Pivot-Tabellen.&lt;/strong&gt; Das eLearning bietet &lt;strong&gt;diverse Lernformen&lt;/strong&gt;, somit können verschiedene Lerntypen den Inhalt auf die &lt;strong&gt;am besten geeignete Weise aufnehmen&lt;/strong&gt; und mit &lt;strong&gt;Praxisbeispielen &lt;/strong&gt;festigen.&lt;br&gt; &amp;nbsp; 						&lt;/div&gt;&lt;input type="hidden" class="modul-hidden-field" value="5" /&gt; 						&lt;div class="content-block editor-output margin--bottom-sm"&gt; 							&lt;div class="embed-responsive embed-responsive--16by9"&gt; 								&lt;iframe loading="lazy" class="embed-responsive-item" src="https://www.youtube.com/embed/qY7RbVUejAc ?rel=0" title="Youtube:qY7RbVUejAc " allowfullscreen&gt;&lt;/iframe&gt;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lernpfad (1).png", "width" : 768,  "height" : 360}' 									 data-bttrlazyloading-sm='{"src": "/resize/images/BB/microsoft kurse/icon_lernpfad (1).png?sz=b3Bwa3h6eWFvdHRhYXU_", "width" : 450,  "height" : 211}'                             data-bttrlazyloading-md='{"src": "/resize/images/BB/microsoft kurse/icon_lernpfad (1).png?sz=bXR0a3h6eWFvdHRhYXU_", "width" : 290,  "height" : 135}' 									 data-bttrlazyloading-md='{"src": "/resize/images/BB/microsoft kurse/icon_lernpfad (1).png?sz=cW9reHp5YW90dGFhdQ__", "width" : 640,  "height" : 300}' 									 alt="/images/BB/microsoft kurse/icon_lernpfad (1).png" 									 /&gt; 							&lt;figcaption&gt; 								 							&lt;/figcaption&gt; 							&lt;/figure&gt; 							&lt;div class="content-col-quarter-3"&gt; 								&lt;h4&gt;Individueller Lernpfad&lt;/h4&gt; Ihnen stehen drei unterschiedliche Lern-Niveaus zu Verfügung. Sie können alle drei Lernniveaus durcharbeiten oder vorab eine Einstufung durchführen.  &lt;ul&gt; 	&lt;li&gt;Einsteiger&lt;/li&gt; 	&lt;li&gt;Fortgeschritten&lt;/li&gt; 	&lt;li&gt;Profi&lt;/li&gt; &lt;/ul&gt;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data-bttrlazyloading-md='{"src": "/resize/images/BB/microsoft kurse/icon_interaktiveaufgaben (1).png?sz=cW9reHp5YW90dGFhdQ__", "width" : 640,  "height" : 300}' 									 alt="/images/BB/microsoft kurse/icon_interaktiveaufgaben (1).png" 									 /&gt; 							&lt;figcaption&gt; 								 							&lt;/figcaption&gt; 							&lt;/figure&gt; 							&lt;div class="content-col-quarter-3"&gt; 								&lt;h4&gt;147 Lektionen&lt;/h4&gt; Sie lernen Microsoft Excel in kleinen Schritten kennen. Insgesamt stehen 147 Lektionen zur Verfügung. Jede Lektion besteht aus einem Lektionsvideo, in dem die Funktion im Detail beschrieben werden,&amp;nbsp;und einer praktischen Aufgabe, in der Sie direkt in Microsoft Excel Schritte durchführen.&lt;br&gt; &lt;br&gt; &lt;strong&gt;Umfang: &amp;nbsp;&lt;/strong&gt;Rund 15 Stunden.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data-bttrlazyloading-md='{"src": "/resize/images/BB/microsoft kurse/icon_onlinebuch (1).png?sz=cW9reHp5YW90dGFhdQ__", "width" : 640,  "height" : 300}' 									 alt="/images/BB/microsoft kurse/icon_onlinebuch (1).png" 									 /&gt; 							&lt;figcaption&gt; 								 							&lt;/figcaption&gt; 							&lt;/figure&gt; 							&lt;div class="content-col-quarter-3"&gt; 								&lt;h4&gt;Online-Buch&lt;/h4&gt; Begleitend erhalten Sie Zugriff auf ein Online-Nachschlagewerk mit ausführlichen Beschreibungen und weiterführenden Informationen.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lernvideos (1).png", "width" : 768,  "height" : 360}' 									 data-bttrlazyloa</t>
  </si>
  <si>
    <t>42431015</t>
  </si>
  <si>
    <t>&lt;input type="hidden" class="modul-hidden-field" value="1" /&gt; 						&lt;div class="content-block editor-output margin--bottom-sm"&gt; 						     Discover the spreadsheet program Excel and learn to master all the functions of the Microsoft application. In this training you will get to know the Excel EDP program from basic to advanced functions.&lt;br&gt; &amp;nbsp;&lt;br&gt; You start out by entering data, creating simple and complex formulas, and designing charts and pivot tables. ELearning offers various forms of learning, so different types of learners can absorb the content in the most suitable way and consolidate it with practical examples.&lt;br&gt; &lt;br&gt; You also have the option of booking a one-to-one training session with one of our English-speaking trainers from the field. Please contact us directly by email if required:&amp;nbsp;&lt;a href="mailto:michaela.heidegger@wktirol.at "&gt;michaela.heidegger@wktirol.at &lt;/a&gt; 						&lt;/div&gt;&lt;input type="hidden" class="modul-hidden-field" value="5" /&gt; 						&lt;div class="content-block editor-output margin--bottom-sm"&gt; 							&lt;div class="embed-responsive embed-responsive--16by9"&gt; 								&lt;iframe loading="lazy" class="embed-responsive-item" src="https://www.youtube.com/embed/NrT3zeuazFs ?rel=0" title="Youtube:NrT3zeuazFs " allowfullscreen&gt;&lt;/iframe&gt; 							&lt;/div&gt; 						&lt;/div&gt;&lt;div class="content-block editor-output margin--bottom-md"&gt;&lt;input type="hidden" class="modul-hidden-field" value="12" /&gt; 						  &lt;div class="content-block editor-output margin--bottom-sm"&gt; 							&lt;object width="100%" data="/images/bilderpool/svg/K5_Microsoft Kurse eLearning englisch.svg" type="image/svg+xml"&gt;&lt;br/&gt;&lt;/object&gt; 						  &lt;/div&gt;&lt;/div&gt;&lt;input type="hidden" class="modul-hidden-field" value="11" /&gt; 						&lt;div class="content-block editor-output margin--bottom-sm"&gt; 							&lt;figure class="content-figure content-col-quarter-1"&gt; 								&lt;img class="img-responsive js-init-lazy "    									 src="/assets/img/blank.gif"                             data-bttrlazyloading-xs='{"src": "/images/BB/microsoft kurse/icon_lernpfad (1).png", "width" : 768,  "height" : 360}' 									 data-bttrlazyloading-sm='{"src": "/resize/images/BB/microsoft kurse/icon_lernpfad (1).png?sz=b3Bwa3h6eWFvdHRhYXU_", "width" : 450,  "height" : 211}'                             data-bttrlazyloading-md='{"src": "/resize/images/BB/microsoft kurse/icon_lernpfad (1).png?sz=bXR0a3h6eWFvdHRhYXU_", "width" : 290,  "height" : 135}' 									 data-bttrlazyloading-md='{"src": "/resize/images/BB/microsoft kurse/icon_lernpfad (1).png?sz=cW9reHp5YW90dGFhdQ__", "width" : 640,  "height" : 300}' 									 alt="/images/BB/microsoft kurse/icon_lernpfad (1).png" 									 /&gt; 							&lt;figcaption&gt; 								 							&lt;/figcaption&gt; 							&lt;/figure&gt; 							&lt;div class="content-col-quarter-3"&gt; 								&lt;h4&gt;Individual learning path&lt;/h4&gt; There are three different learning levels available. You can work through all three learning levels or carry out a classification in advance.&amp;nbsp;&lt;br&gt; &amp;nbsp; &lt;ul&gt; 	&lt;li&gt;Beginner&lt;/li&gt; 	&lt;li&gt;Advanced&lt;/li&gt; 	&lt;li&gt;Professional&lt;/li&gt; &lt;/ul&gt;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data-bttrlazyloading-md='{"src": "/resize/images/BB/microsoft kurse/icon_interaktiveaufgaben (1).png?sz=cW9reHp5YW90dGFhdQ__", "width" : 640,  "height" : 300}' 									 alt="/images/BB/microsoft kurse/icon_interaktiveaufgaben (1).png" 									 /&gt; 							&lt;figcaption&gt; 								 							&lt;/figcaption&gt; 							&lt;/figure&gt; 							&lt;div class="content-col-quarter-3"&gt; 								&lt;h4&gt;147 lessons&lt;/h4&gt; You will get to know Microsoft Excel in small steps. A total of 147 lessons are available. Each lesson consists of a lesson video that describes the feature in detail and a hands-on activity that you complete directly in Microsoft Excel.&lt;br&gt; &lt;br&gt; &lt;strong&gt;Scope:&lt;/strong&gt; Around 15 hours.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data-bttrlazyloading-md='{"src": "/resize/images/BB/microsoft kurse/icon_onlinebuch (1).png?sz=cW9reHp5YW90dGFhdQ__", "width" : 640,  "height" : 300}' 									 alt="/images/BB/microsoft kurse/icon_onlinebuch (1).png" 									 /&gt; 							&lt;figcaption&gt; 								 							&lt;/figcaption&gt; 							&lt;/figure&gt; 							&lt;div class="content-col-quarter-3"&gt; 								&lt;h4&gt;Online book&lt;/h4&gt; You will also have access to an online reference book with detailed descriptions and additional information. 							&lt;/div&gt; 						&lt;/div&gt;&lt;input type="hidden" class="modul-hidden-field" value="11" /&gt; 						&lt;div class="content-block editor-output margin--bottom-sm"&gt; 							&lt;figure class="content-</t>
  </si>
  <si>
    <t>42432015</t>
  </si>
  <si>
    <t>&lt;input type="hidden" class="modul-hidden-field" value="1" /&gt; 						&lt;div class="content-block editor-output margin--bottom-sm"&gt; 						     Entdecken Sie das &lt;strong&gt;Schreibprogramm Word&lt;/strong&gt; und lernen Sie alle Funktionen der Microsoft-Anwendung zu beherrschen. In dieser Schulung erlernen Sie das EDV-Programm Word von den &lt;strong&gt;Grundfunktionen bis hin zu den fortgeschrittenen Funktionen&lt;/strong&gt;&amp;nbsp;kennen.&lt;br&gt; &lt;br&gt; Sie beginnen mit dem&lt;strong&gt; navigieren durch das Dokument&lt;/strong&gt;, erstellen und &lt;strong&gt;formatieren Diagramme&lt;/strong&gt; sowie &lt;strong&gt;Serienbriefe&amp;nbsp;&lt;/strong&gt;und gestalten &lt;strong&gt;digitale Signaturen&lt;/strong&gt;. Das eLearning bietet &lt;strong&gt;diverse Lernformen&lt;/strong&gt;, somit können verschiedene Lerntypen den Inhalt auf die &lt;strong&gt;am besten geeignete Weise aufnehmen und mit Praxisbeispielen&lt;/strong&gt; festigen. 						&lt;/div&gt;&lt;input type="hidden" class="modul-hidden-field" value="5" /&gt; 						&lt;div class="content-block editor-output margin--bottom-sm"&gt; 							&lt;div class="embed-responsive embed-responsive--16by9"&gt; 								&lt;iframe loading="lazy" class="embed-responsive-item" src="https://www.youtube.com/embed/sF4lUnj2B94 ?rel=0" title="Youtube:sF4lUnj2B94 " allowfullscreen&gt;&lt;/iframe&gt; 							&lt;/div&gt; 						&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lernpfad (1).png", "width" : 768,  "height" : 360}' 									 data-bttrlazyloading-sm='{"src": "/resize/images/BB/microsoft kurse/icon_lernpfad (1).png?sz=b3Bwa3h6eWFvdHRhYXU_", "width" : 450,  "height" : 211}' 									 data-bttrlazyloading-md='{"src": "/resize/images/BB/microsoft kurse/icon_lernpfad (1).png?sz=bXR0a3h6eWFvdHRhYXU_", "width" : 290,  "height" : 135}' 									 alt="" 									 title="" /&gt; 							&lt;figcaption&gt; 								 							&lt;/figcaption&gt; 							&lt;/figure&gt; 							&lt;div class="content-col-quarter-3"&gt; 								&lt;h4&gt;Individueller Lernpfad&lt;/h4&gt;  &lt;p&gt;Ihnen stehen drei unterschiedliche Lern-Niveaus zu Verfügung. Sie können alle drei Lernniveaus durcharbeiten oder vorab eine Einstufung durchführen.&lt;/p&gt;  &lt;ul&gt; 	&lt;li&gt;Einsteiger&lt;/li&gt; 	&lt;li&gt;Fortgeschritten&lt;/li&gt; 	&lt;li&gt;Profi&lt;/li&gt; &lt;/ul&gt;  							&lt;/div&gt; 						&lt;/div&gt;&lt;/div&gt;&lt;input type="hidden" class="modul-hidden-field" value="11" /&gt; 						&lt;div class="content-block editor-output margin--bottom-sm"&gt; 							&lt;figure class="content-figure content-col-quarter-1"&gt; 								&lt;img class="img-responsive js-init-lazy "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data-bttrlazyloading-md='{"src": "/resize/images/BB/microsoft kurse/icon_interaktiveaufgaben (1).png?sz=cW9reHp5YW90dGFhdQ__", "width" : 640,  "height" : 300}' 									 alt="/images/BB/microsoft kurse/icon_interaktiveaufgaben (1).png" 									 /&gt; 							&lt;figcaption&gt; 								 							&lt;/figcaption&gt; 							&lt;/figure&gt; 							&lt;div class="content-col-quarter-3"&gt; 								&lt;h3&gt;141 Lektionen&lt;/h3&gt; Sie lernen Microsoft Word in kleinen Schritten kennen. Insgesamt stehen 141 Lektionen zur Verfügung. Jede Lektion besteht aus einem Lektionsvideo, in dem die Funktion im Detail beschrieben werden,&amp;nbsp;und einer praktischen Aufgabe, in der Sie direkt in Microsoft Word Schritte durchführen. 							&lt;/div&gt; 						&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 									 title="" /&gt; 							&lt;figcaption&gt; 								 							&lt;/figcaption&gt; 							&lt;/figure&gt; 							&lt;div class="content-col-quarter-3"&gt; 								&lt;h4&gt;Online-Buch&lt;/h4&gt;  &lt;p&gt;Begleitend erhalten Sie Zugriff auf ein Online-Nachschlagewerk mit ausführlichen Beschreibungen und weiterführenden Informationen&lt;/p&gt;  							&lt;/div&gt; 						&lt;/div&gt;&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lernvideos (1).png", "width" : 768,  "height" : 360}' 									 data-bttrlazyloading-sm='{"src": "/resize/images/BB/microsoft kurse/icon_lernvideos (1).png?sz=b3Bwa3h6eWFvdHRhYXU_", "width" : 450,  "height" : 211}' 									 data-bttrlazyloading-md='{"src": "/resize/images/BB/microsoft kurse/icon_lernvideos (1).png?sz=bXR0a3h6eWFvdHRhYXU_", "width" : 290,  "height" : 135}' 									 alt="" 									 title="" /&gt; 							&lt;figcaption&gt; 								 							&lt;/figcaption</t>
  </si>
  <si>
    <t>42433015</t>
  </si>
  <si>
    <t>&lt;input type="hidden" class="modul-hidden-field" value="1" /&gt; 						&lt;div class="content-block editor-output margin--bottom-sm"&gt; 						     Discover the program Word and learn to master all the functions of the Microsoft application. In this training you will get to know the Word EDP program from basic to advanced functions.&lt;br&gt; &lt;br&gt; You start out by entering data, creating&amp;nbsp;the page layout and apply basic text formatting. ELearning offers various forms of learning, so different types of learners can absorb the content in the most suitable way and consolidate it with practical examples.&amp;nbsp;&lt;br&gt; &lt;br&gt; You also have the option of booking a one-to-one training session with one of our English-speaking trainers from the field. Please contact us directly by email if required:&amp;nbsp;&lt;a href="mailto:michaela.heidegger@wktirol.at "&gt;michaela.heidegger@wktirol.at &lt;/a&gt;&lt;br&gt; &amp;nbsp; 						&lt;/div&gt;&lt;input type="hidden" class="modul-hidden-field" value="53" /&gt; 						&lt;div class="content-block editor-output margin--bottom-sm"&gt; 							&lt;div class="embed-responsive embed-responsive--16by9"&gt; 								&lt;iframe class="embed-responsive-item" src="https://player.vimeo.com/video/671917857" allow="fullscreen" allowfullscreen&gt;&lt;/iframe&gt; 							&lt;/div&gt; 						&lt;/div&gt;&lt;div class="content-block editor-output margin--bottom-md"&gt;&lt;input type="hidden" class="modul-hidden-field" value="12" /&gt; 						  &lt;div class="content-block editor-output margin--bottom-sm"&gt; 							&lt;object width="100%" data="/images/bilderpool/svg/K5_Microsoft Kurse eLearning englisch.svg" type="image/svg+xml"&gt;&lt;br/&gt;&lt;/object&gt; 						  &lt;/div&gt;&lt;/div&gt;&lt;input type="hidden" class="modul-hidden-field" value="11" /&gt; 						&lt;div class="content-block editor-output margin--bottom-sm"&gt; 							&lt;figure class="content-figure content-col-quarter-1"&gt; 								&lt;img class="img-responsive js-init-lazy "    									 src="/assets/img/blank.gif"                             data-bttrlazyloading-xs='{"src": "/images/BB/microsoft kurse/icon_lernpfad (1).png", "width" : 768,  "height" : 360}' 									 data-bttrlazyloading-sm='{"src": "/resize/images/BB/microsoft kurse/icon_lernpfad (1).png?sz=b3Bwa3h6eWFvdHRhYXU_", "width" : 450,  "height" : 211}'                             data-bttrlazyloading-md='{"src": "/resize/images/BB/microsoft kurse/icon_lernpfad (1).png?sz=bXR0a3h6eWFvdHRhYXU_", "width" : 290,  "height" : 135}' 									 data-bttrlazyloading-md='{"src": "/resize/images/BB/microsoft kurse/icon_lernpfad (1).png?sz=cW9reHp5YW90dGFhdQ__", "width" : 640,  "height" : 300}' 									 alt="" 									 /&gt; 							&lt;figcaption&gt; 								 							&lt;/figcaption&gt; 							&lt;/figure&gt; 							&lt;div class="content-col-quarter-3"&gt; 								&lt;h4&gt;Individual learning path&lt;/h4&gt; There are three different learning levels available. You can work through all three learning levels or carry out a classification in advance.&amp;nbsp;&lt;br&gt; &amp;nbsp; &lt;ul&gt; 	&lt;li&gt;Beginner&lt;/li&gt; 	&lt;li&gt;Advanced&lt;/li&gt; 	&lt;li&gt;Professional&lt;/li&gt; &lt;/ul&gt;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data-bttrlazyloading-md='{"src": "/resize/images/BB/microsoft kurse/icon_interaktiveaufgaben (1).png?sz=cW9reHp5YW90dGFhdQ__", "width" : 640,  "height" : 300}' 									 alt="" 									 /&gt; 							&lt;figcaption&gt; 								 							&lt;/figcaption&gt; 							&lt;/figure&gt; 							&lt;div class="content-col-quarter-3"&gt; 								&lt;h4&gt;141&amp;nbsp;lessons&lt;/h4&gt; You will get to know Microsoft Word in small steps. A total of 147 lessons are available. Each lesson consists of a lesson video that describes the feature in detail and a hands-on activity that you complete directly in Microsoft Word.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data-bttrlazyloading-md='{"src": "/resize/images/BB/microsoft kurse/icon_onlinebuch (1).png?sz=cW9reHp5YW90dGFhdQ__", "width" : 640,  "height" : 300}' 									 alt="" 									 /&gt; 							&lt;figcaption&gt; 								 							&lt;/figcaption&gt; 							&lt;/figure&gt; 							&lt;div class="content-col-quarter-3"&gt; 								&lt;h4&gt;Online book&lt;/h4&gt; You will also have access to an online reference&amp;nbsp;book with detailed descriptions and additional information.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lernvideos (1).png", "width" : 7</t>
  </si>
  <si>
    <t>42434015</t>
  </si>
  <si>
    <t>&lt;input type="hidden" class="modul-hidden-field" value="1" /&gt; 						&lt;div class="content-block editor-output margin--bottom-sm"&gt; 						     &lt;p&gt;Entdecken Sie &lt;strong&gt;Outlook&lt;/strong&gt; und lernen Sie alle Funktionen der Microsoft-Anwendung zu beherrschen. In dieser Schulung erlernen Sie das EDV-Programm Outlook von den &lt;strong&gt;Grundfunktionen bis hin zu den fortgeschrittenen Funktionen&lt;/strong&gt;&amp;nbsp;kennen.&lt;br&gt; &lt;br&gt; Sie beginnen mit dem beantworten von &lt;strong&gt;E-Mails&lt;/strong&gt;, erstellen von &lt;strong&gt;Notizen und Aufgaben &lt;/strong&gt;sowie den &lt;strong&gt;exportieren bzw. importieren eines Ordners&lt;/strong&gt;. Das eLearning bietet &lt;strong&gt;diverse Lernformen&lt;/strong&gt;, somit können verschiedene Lerntypen den Inhalt auf die &lt;strong&gt;am besten geeignete Weise aufnehmen und mit Praxisbeispielen&lt;/strong&gt; festigen.&lt;/p&gt;  						&lt;/div&gt;&lt;input type="hidden" class="modul-hidden-field" value="5" /&gt; 						&lt;div class="content-block editor-output margin--bottom-sm"&gt; 							&lt;div class="embed-responsive embed-responsive--16by9"&gt; 								&lt;iframe loading="lazy" class="embed-responsive-item" src="https://www.youtube.com/embed/qY7RbVUejAc?rel=0" title="Youtube:qY7RbVUejAc" allowfullscreen&gt;&lt;/iframe&gt;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data-bttrlazyloading-md='{"src": "/resize/images/BB/microsoft kurse/icon_interaktiveaufgaben (1).png?sz=cW9reHp5YW90dGFhdQ__", "width" : 640,  "height" : 300}' 									 alt="/images/BB/microsoft kurse/icon_interaktiveaufgaben (1).png" 									 /&gt; 							&lt;figcaption&gt; 								 							&lt;/figcaption&gt; 							&lt;/figure&gt; 							&lt;div class="content-col-quarter-3"&gt; 								&lt;h3&gt;59 Lektionen&lt;/h3&gt; Sie lernen Microsoft Outlook in kleinen Schritten kennen. Insgesamt stehen 59 Lektionen zur Verfügung. Jede Lektion besteht aus einem Lektionsvideo, in dem die Funktion im Detail beschrieben werden,&amp;nbsp;und einer praktischen Aufgabe, in der Sie direkt in Microsoft Outlook Schritte durchführen. 							&lt;/div&gt; 						&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 									 title="" /&gt; 							&lt;figcaption&gt; 								 							&lt;/figcaption&gt; 							&lt;/figure&gt; 							&lt;div class="content-col-quarter-3"&gt; 								&lt;h4&gt;Online-Buch&lt;/h4&gt;  &lt;p&gt;Begleitend erhalten Sie Zugriff auf ein Online-Nachschlagewerk mit ausführlichen Beschreibungen und weiterführenden Informationen&lt;/p&gt;  							&lt;/div&gt; 						&lt;/div&gt;&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lernvideos (1).png", "width" : 768,  "height" : 360}' 									 data-bttrlazyloading-sm='{"src": "/resize/images/BB/microsoft kurse/icon_lernvideos (1).png?sz=b3Bwa3h6eWFvdHRhYXU_", "width" : 450,  "height" : 211}' 									 data-bttrlazyloading-md='{"src": "/resize/images/BB/microsoft kurse/icon_lernvideos (1).png?sz=bXR0a3h6eWFvdHRhYXU_", "width" : 290,  "height" : 135}' 									 alt="" 									 title="" /&gt; 							&lt;figcaption&gt; 								 							&lt;/figcaption&gt; 							&lt;/figure&gt; 							&lt;div class="content-col-quarter-3"&gt; 								&lt;h4&gt;2 Use-Cases&lt;/h4&gt;  &lt;p&gt;Das eLearning beinhaltet auch 2 Lernvideos, in denen Anwendungsfälle beschrieben werden (Office 2019).&lt;br&gt; &lt;br&gt; &lt;strong&gt;Umfang:&amp;nbsp;&lt;/strong&gt;Rund 1,5 Stunden.&lt;/p&gt;  &lt;p&gt;&amp;nbsp;&lt;/p&gt;  							&lt;/div&gt; 						&lt;/div&gt;&lt;/div&gt;&lt;input type="hidden" class="modul-hidden-field" value="12" /&gt; 						  &lt;div class="content-block editor-output margin--bottom-sm"&gt; 							&lt;object width="100%" data="/images/bilderpool/svg/Grafik_MS_eLearning_1Jahr_092024.svg" type="image/svg+xml"&gt;&lt;br/&gt;&lt;/object&gt; 						  &lt;/div&gt;&lt;input type="hidden" class="modul-hidden-field" value="1" /&gt; 						&lt;div class="content-block editor-output margin--bottom-sm"&gt; 						     &lt;h4&gt;Hier sehen Sie verschiedene Ausschnitte der eLearning&amp;nbsp;Strecke:&lt;/h4&gt;  						&lt;/div&gt;&lt;input type="hidden" class="modul-hidden-field" value="4" /&gt; 					   &lt;div class="content-block editor-output margin--bottom-sm"&gt; 						   &lt;ul class="CMSSlideShowContainer"&gt;&lt;li&gt;/images/BB/microsoft kurse/1-Aufgabe-Outlook-de.JPG&lt;/li&gt;&lt;li&gt;/images/BB/microsoft kurse/2-Dashboard-Outlook-de.JPG&lt;/li&gt;&lt;li&gt;/images/BB/microsoft kurse/3-Video-Outlook-de.JPG&lt;/li&gt;&lt;li&gt;/images/BB/microsoft kurse/4-OnlineBuch-Outlook-de.JPG&lt;/li&gt;&lt;/ul&gt; 					   &lt;/div&gt;</t>
  </si>
  <si>
    <t>42435015</t>
  </si>
  <si>
    <t>&lt;input type="hidden" class="modul-hidden-field" value="1" /&gt; 						&lt;div class="content-block editor-output margin--bottom-sm"&gt; 						     Discover the program Outlook and learn to master all the functions of the Microsoft application. In this training you will get to know the Outlook EDP program from basic to advanced functions.&lt;br&gt; &lt;br&gt; You start out by working with the&amp;nbsp;e-mail application, messages, contacts and calendar.&amp;nbsp;ELearning offers various forms of learning, so different types of learners can absorb the content in the most suitable way and consolidate it with practical examples.&lt;br&gt; &lt;br&gt; You also have the option of booking a one-to-one training session with one of our English-speaking trainers from the field. Please contact us directly by email if required:&amp;nbsp;&lt;a href="mailto:michaela.heidegger@wktirol.at "&gt;michaela.heidegger@wktirol.at &lt;/a&gt; 						&lt;/div&gt;&lt;input type="hidden" class="modul-hidden-field" value="5" /&gt; 						&lt;div class="content-block editor-output margin--bottom-sm"&gt; 							&lt;div class="embed-responsive embed-responsive--16by9"&gt; 								&lt;iframe loading="lazy" class="embed-responsive-item" src="https://www.youtube.com/embed/OSPVohQOiEM ?rel=0" title="Youtube:OSPVohQOiEM " allowfullscreen&gt;&lt;/iframe&gt; 							&lt;/div&gt; 						&lt;/div&gt;&lt;div class="content-block editor-output margin--bottom-md"&gt;&lt;input type="hidden" class="modul-hidden-field" value="12" /&gt; 						  &lt;div class="content-block editor-output margin--bottom-sm"&gt; 							&lt;object width="100%" data="/images/bilderpool/svg/K5_Microsoft Kurse eLearning englisch.svg" type="image/svg+xml"&gt;&lt;br/&gt;&lt;/object&gt; 						  &lt;/div&gt;&lt;/div&gt;&lt;input type="hidden" class="modul-hidden-field" value="11" /&gt; 						&lt;div class="content-block editor-output margin--bottom-sm"&gt; 							&lt;figure class="content-figure content-col-quarter-1"&gt; 								&lt;img class="img-responsive js-init-lazy "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data-bttrlazyloading-md='{"src": "/resize/images/BB/microsoft kurse/icon_interaktiveaufgaben (1).png?sz=cW9reHp5YW90dGFhdQ__", "width" : 640,  "height" : 300}' 									 alt="/images/BB/microsoft kurse/icon_interaktiveaufgaben (1).png" 									 /&gt; 							&lt;figcaption&gt; 								 							&lt;/figcaption&gt; 							&lt;/figure&gt; 							&lt;div class="content-col-quarter-3"&gt; 								&lt;h4&gt;59&amp;nbsp;lessons&lt;/h4&gt; You will get to know Microsoft Outlook in small steps. A total of 59 lessons are available. Each lesson consists of a lesson video that describes the feature in detail and a hands-on activity that you complete directly in Microsoft Outlook.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data-bttrlazyloading-md='{"src": "/resize/images/BB/microsoft kurse/icon_onlinebuch (1).png?sz=cW9reHp5YW90dGFhdQ__", "width" : 640,  "height" : 300}' 									 alt="/images/BB/microsoft kurse/icon_onlinebuch (1).png" 									 /&gt; 							&lt;figcaption&gt; 								 							&lt;/figcaption&gt; 							&lt;/figure&gt; 							&lt;div class="content-col-quarter-3"&gt; 								&lt;h4&gt;Online book&lt;/h4&gt; You will also have access to an online reference&amp;nbsp;book with detailed descriptions and additional information.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lernvideos (1).png", "width" : 768,  "height" : 360}' 									 data-bttrlazyloading-sm='{"src": "/resize/images/BB/microsoft kurse/icon_lernvideos (1).png?sz=b3Bwa3h6eWFvdHRhYXU_", "width" : 450,  "height" : 211}'                             data-bttrlazyloading-md='{"src": "/resize/images/BB/microsoft kurse/icon_lernvideos (1).png?sz=bXR0a3h6eWFvdHRhYXU_", "width" : 290,  "height" : 135}' 									 data-bttrlazyloading-md='{"src": "/resize/images/BB/microsoft kurse/icon_lernvideos (1).png?sz=cW9reHp5YW90dGFhdQ__", "width" : 640,  "height" : 300}' 									 alt="/images/BB/microsoft kurse/icon_lernvideos (1).png" 									 /&gt; 							&lt;figcaption&gt; 								 							&lt;/figcaption&gt; 							&lt;/figure&gt; 							&lt;div class="content-col-quarter-3"&gt; 								&lt;h4&gt;2 use cases&lt;/h4&gt; The eLearning also includes 2 learning videos in which use cases are described (Office 2019).&lt;br&gt; &lt;br&gt; &lt;strong&gt;Scope:&lt;/strong&gt; around 1.5 hours 							&lt;/div&gt; 						&lt;/div&gt;&lt;input type="hidden" class="modul-hidden-field" value="4" /&gt; 					   &lt;div class="content-block editor-output margin--bottom-sm"&gt; 						   &lt;ul class="CMSSlideShowContainer"&gt;&lt;li&gt;/images/BB/microsoft kurse/1-Aufgabe-Outlook-en.png&lt;/li&gt;&lt;li&gt;/images/BB/microsoft kurse/2-dashboard-outlook-en.png&lt;/li&gt;&lt;li&gt;/images/BB/micr</t>
  </si>
  <si>
    <t>42436015</t>
  </si>
  <si>
    <t xml:space="preserve">&lt;input type="hidden" class="modul-hidden-field" value="1" /&gt; 						&lt;div class="content-block editor-output margin--bottom-sm"&gt; 						     &lt;p&gt;Entdecken Sie das &lt;strong&gt;Präsentationsprogramm PowerPoint&lt;/strong&gt; und lernen Sie alle Funktionen der Microsoft-Anwendung zu beherrschen. In dieser Schulung erlernen Sie das EDV-Programm Word von den &lt;strong&gt;Grundfunktionen bis hin zu den fortgeschrittenen Funktionen&lt;/strong&gt;&amp;nbsp;kennen.&lt;br&gt; &lt;br&gt; Sie beginnen mit dem öffnen einer &lt;strong&gt;Präsentation&lt;/strong&gt;, erstellen &lt;strong&gt;Gitternetzlinien&lt;/strong&gt; sowie &lt;strong&gt;Führungslinien &lt;/strong&gt;und gestalten &lt;strong&gt;Layouts von Diagrammelementen&lt;/strong&gt;. Das eLearning bietet &lt;strong&gt;diverse Lernformen&lt;/strong&gt;, somit können verschiedene Lerntypen den Inhalt auf die &lt;strong&gt;am besten geeignete Weise aufnehmen und mit Praxisbeispielen&lt;/strong&gt; festigen.&lt;/p&gt;  						&lt;/div&gt;&lt;input type="hidden" class="modul-hidden-field" value="5" /&gt; 						&lt;div class="content-block editor-output margin--bottom-sm"&gt; 							&lt;div class="embed-responsive embed-responsive--16by9"&gt; 								&lt;iframe loading="lazy" class="embed-responsive-item" src="https://www.youtube.com/embed/qY7RbVUejAc ?rel=0" title="Youtube:qY7RbVUejAc " allowfullscreen&gt;&lt;/iframe&gt; 							&lt;/div&gt; 						&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lernpfad (1).png", "width" : 768,  "height" : 360}' 									 data-bttrlazyloading-sm='{"src": "/resize/images/BB/microsoft kurse/icon_lernpfad (1).png?sz=b3Bwa3h6eWFvdHRhYXU_", "width" : 450,  "height" : 211}' 									 data-bttrlazyloading-md='{"src": "/resize/images/BB/microsoft kurse/icon_lernpfad (1).png?sz=bXR0a3h6eWFvdHRhYXU_", "width" : 290,  "height" : 135}' 									 alt="" 									 title="" /&gt; 							&lt;figcaption&gt; 								 							&lt;/figcaption&gt; 							&lt;/figure&gt; 							&lt;div class="content-col-quarter-3"&gt; 								&lt;h4&gt;Individueller Lernpfad&lt;/h4&gt;  &lt;p&gt;Ihnen stehen drei unterschiedliche Lern-Niveaus zu Verfügung. Sie können alle drei Lernniveaus durcharbeiten oder vorab eine Einstufung durchführen.&lt;/p&gt;  &lt;ul&gt; 	&lt;li&gt;Einsteiger&lt;/li&gt; 	&lt;li&gt;Fortgeschritten&lt;/li&gt; 	&lt;li&gt;Profi&lt;/li&gt; &lt;/ul&gt;  							&lt;/div&gt; 						&lt;/div&gt;&lt;/div&gt;&lt;input type="hidden" class="modul-hidden-field" value="11" /&gt; 						&lt;div class="content-block editor-output margin--bottom-sm"&gt; 							&lt;figure class="content-figure content-col-quarter-1"&gt; 								&lt;img class="img-responsive js-init-lazy "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data-bttrlazyloading-md='{"src": "/resize/images/BB/microsoft kurse/icon_interaktiveaufgaben (1).png?sz=cW9reHp5YW90dGFhdQ__", "width" : 640,  "height" : 300}' 									 alt="/images/BB/microsoft kurse/icon_interaktiveaufgaben (1).png" 									 /&gt; 							&lt;figcaption&gt; 								 							&lt;/figcaption&gt; 							&lt;/figure&gt; 							&lt;div class="content-col-quarter-3"&gt; 								&lt;h3&gt;109 Lektionen&lt;/h3&gt; Sie lernen Microsoft PowerPoint in kleinen Schritten kennen. Insgesamt stehen 109 Lektionen zur Verfügung. Jede Lektion besteht aus einem Lektionsvideo, in dem die Funktion im Detail beschrieben werden,&amp;nbsp;und einer praktischen Aufgabe, in der Sie direkt in Microsoft PowerPoint Schritte durchführen. 							&lt;/div&gt; 						&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 									 title="" /&gt; 							&lt;figcaption&gt; 								 							&lt;/figcaption&gt; 							&lt;/figure&gt; 							&lt;div class="content-col-quarter-3"&gt; 								&lt;h4&gt;Online-Buch&lt;/h4&gt;  &lt;p&gt;Begleitend erhalten Sie Zugriff auf ein Online-Nachschlagewerk mit ausführlichen Beschreibungen und weiterführenden Informationen&lt;/p&gt;  							&lt;/div&gt; 						&lt;/div&gt;&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lernvideos (1).png", "width" : 768,  "height" : 360}' 									 data-bttrlazyloading-sm='{"src": "/resize/images/BB/microsoft kurse/icon_lernvideos (1).png?sz=b3Bwa3h6eWFvdHRhYXU_", "width" : 450,  "height" : 211}' 									 data-bttrlazyloading-md='{"src": "/resize/images/BB/microsoft kurse/icon_lernvideos (1).png?sz=bXR0a3h6eWFvdHRhYXU_", "width" : 290,  "height" : 135}' 									 alt="" 									 title="" /&gt; 							&lt;figcaption&gt; 		</t>
  </si>
  <si>
    <t>42437015</t>
  </si>
  <si>
    <t>&lt;input type="hidden" class="modul-hidden-field" value="1" /&gt; 						&lt;div class="content-block editor-output margin--bottom-sm"&gt; 						     Discover the program&amp;nbsp;PowerPoint and learn to master all the functions of the Microsoft application. In this training you will get to know the PowerPoint EDP program from basic to advanced functions.&lt;br&gt; &lt;br&gt; You start out by creating your first slides, screen a slide show&amp;nbsp;and&amp;nbsp;add and manage areas for text and images. ELearning offers various forms of learning, so different types of learners can absorb the content in the most suitable way and consolidate it with practical examples.&lt;br&gt; &lt;br&gt; You also have the option of booking a one-to-one training session with one of our English-speaking trainers from the field. Please contact us directly by email if required:&amp;nbsp;&lt;a href="mailto:michaela.heidegger@wktirol.at "&gt;michaela.heidegger@wktirol.at &lt;/a&gt;&lt;br&gt; &amp;nbsp; 						&lt;/div&gt;&lt;input type="hidden" class="modul-hidden-field" value="5" /&gt; 						&lt;div class="content-block editor-output margin--bottom-sm"&gt; 							&lt;div class="embed-responsive embed-responsive--16by9"&gt; 								&lt;iframe loading="lazy" class="embed-responsive-item" src="https://www.youtube.com/embed/zUrdnIDl6Cg ?rel=0" title="Youtube:zUrdnIDl6Cg " allowfullscreen&gt;&lt;/iframe&gt; 							&lt;/div&gt; 						&lt;/div&gt;&lt;div class="content-block editor-output margin--bottom-md"&gt;&lt;input type="hidden" class="modul-hidden-field" value="12" /&gt; 						  &lt;div class="content-block editor-output margin--bottom-sm"&gt; 							&lt;object width="100%" data="/images/bilderpool/svg/K5_Microsoft Kurse eLearning englisch.svg" type="image/svg+xml"&gt;&lt;br/&gt;&lt;/object&gt; 						  &lt;/div&gt;&lt;/div&gt;&lt;input type="hidden" class="modul-hidden-field" value="11" /&gt; 						&lt;div class="content-block editor-output margin--bottom-sm"&gt; 							&lt;figure class="content-figure content-col-quarter-1"&gt; 								&lt;img class="img-responsive js-init-lazy "    									 src="/assets/img/blank.gif"                             data-bttrlazyloading-xs='{"src": "/images/BB/microsoft kurse/icon_lernpfad (1).png", "width" : 768,  "height" : 360}' 									 data-bttrlazyloading-sm='{"src": "/resize/images/BB/microsoft kurse/icon_lernpfad (1).png?sz=b3Bwa3h6eWFvdHRhYXU_", "width" : 450,  "height" : 211}'                             data-bttrlazyloading-md='{"src": "/resize/images/BB/microsoft kurse/icon_lernpfad (1).png?sz=bXR0a3h6eWFvdHRhYXU_", "width" : 290,  "height" : 135}' 									 data-bttrlazyloading-md='{"src": "/resize/images/BB/microsoft kurse/icon_lernpfad (1).png?sz=cW9reHp5YW90dGFhdQ__", "width" : 640,  "height" : 300}' 									 alt="/images/BB/microsoft kurse/icon_lernpfad (1).png" 									 /&gt; 							&lt;figcaption&gt; 								 							&lt;/figcaption&gt; 							&lt;/figure&gt; 							&lt;div class="content-col-quarter-3"&gt; 								&lt;h4&gt;Individual learning path&lt;/h4&gt; There are three different learning levels available. You can work through all three learning levels or carry out a classification in advance.&amp;nbsp;&lt;br&gt; &amp;nbsp; &lt;ul&gt; 	&lt;li&gt;Beginner&lt;/li&gt; 	&lt;li&gt;Advanced&lt;/li&gt; 	&lt;li&gt;Professional&lt;/li&gt; &lt;/ul&gt;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data-bttrlazyloading-md='{"src": "/resize/images/BB/microsoft kurse/icon_interaktiveaufgaben (1).png?sz=cW9reHp5YW90dGFhdQ__", "width" : 640,  "height" : 300}' 									 alt="/images/BB/microsoft kurse/icon_interaktiveaufgaben (1).png" 									 /&gt; 							&lt;figcaption&gt; 								 							&lt;/figcaption&gt; 							&lt;/figure&gt; 							&lt;div class="content-col-quarter-3"&gt; 								&lt;h4&gt;109&amp;nbsp;lessons&lt;/h4&gt; You will get to know Microsoft PowerPoint in small steps. A total of 109lessons are available. Each lesson consists of a lesson video that describes the feature in detail and a hands-on activity that you complete directly in Microsoft PowerPoint.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data-bttrlazyloading-md='{"src": "/resize/images/BB/microsoft kurse/icon_onlinebuch (1).png?sz=cW9reHp5YW90dGFhdQ__", "width" : 640,  "height" : 300}' 									 alt="/images/BB/microsoft kurse/icon_onlinebuch (1).png" 									 /&gt; 							&lt;figcaption&gt; 								 							&lt;/figcaption&gt; 							&lt;/figure&gt; 							&lt;div class="content-col-quarter-3"&gt; 								&lt;h4&gt;Online book&lt;/h4&gt; You will also have access to an online reference&amp;nbsp;book with detailed descriptions and additional information. 							&lt;/div&gt; 						&lt;/div&gt;&lt;input type="hidden" class="modul-hidden-field" value="11" /&gt; 						&lt;div class="content-block editor-output margin--bottom-sm"&gt; 							&lt;figure class="content-figure cont</t>
  </si>
  <si>
    <t>42438015</t>
  </si>
  <si>
    <t>&lt;input type="hidden" class="modul-hidden-field" value="1" /&gt; 						&lt;div class="content-block editor-output margin--bottom-sm"&gt; 						     &lt;p&gt;Entdecken Sie das&lt;strong&gt; Datenbankprogramm Access&lt;/strong&gt;&amp;nbsp;und lernen Sie alle Funktionen der Microsoft-Anwendung zu beherrschen. In dieser Schulung erlernen Sie das EDV-Programm Word von den &lt;strong&gt;Grundfunktionen bis hin zu den fortgeschrittenen Funktionen&lt;/strong&gt;&amp;nbsp;kennen.&lt;br&gt; &lt;br&gt; Sie beginnen mit dem &lt;strong&gt;öffnen einer Datenbank&lt;/strong&gt;, erstellen und gruppieren&amp;nbsp;einen Bericht&amp;nbsp;und erlernen die &lt;strong&gt;statistische Berechnungen&lt;/strong&gt; in einer Abfrage.&amp;nbsp;Das eLearning bietet &lt;strong&gt;diverse Lernformen&lt;/strong&gt;, somit können verschiedene Lerntypen den Inhalt auf die &lt;strong&gt;am besten geeignete Weise aufnehmen und mit Praxisbeispielen&lt;/strong&gt; festigen.&lt;/p&gt;  						&lt;/div&gt;&lt;input type="hidden" class="modul-hidden-field" value="5" /&gt; 						&lt;div class="content-block editor-output margin--bottom-sm"&gt; 							&lt;div class="embed-responsive embed-responsive--16by9"&gt; 								&lt;iframe loading="lazy" class="embed-responsive-item" src="https://www.youtube.com/embed/rb8_NiIxhQ4?rel=0" title="Youtube:rb8_NiIxhQ4" allowfullscreen&gt;&lt;/iframe&gt;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data-bttrlazyloading-md='{"src": "/resize/images/BB/microsoft kurse/icon_interaktiveaufgaben (1).png?sz=cW9reHp5YW90dGFhdQ__", "width" : 640,  "height" : 300}' 									 alt="/images/BB/microsoft kurse/icon_interaktiveaufgaben (1).png" 									 /&gt; 							&lt;figcaption&gt; 								 							&lt;/figcaption&gt; 							&lt;/figure&gt; 							&lt;div class="content-col-quarter-3"&gt; 								&lt;h3&gt;86 Lektionen&lt;/h3&gt; Sie lernen Microsoft Access in kleinen Schritten kennen. Insgesamt stehen 86 Lektionen zur Verfügung. Jede Lektion besteht aus einem Lektionsvideo, in dem die Funktion im Detail beschrieben werden,&amp;nbsp;und einer praktischen Aufgabe, in der Sie direkt in Microsoft Access Schritte durchführen. 							&lt;/div&gt; 						&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 									 title="" /&gt; 							&lt;figcaption&gt; 								 							&lt;/figcaption&gt; 							&lt;/figure&gt; 							&lt;div class="content-col-quarter-3"&gt; 								&lt;h4&gt;Online-Buch&lt;/h4&gt;  &lt;p&gt;Begleitend erhalten Sie Zugriff auf ein Online-Nachschlagewerk mit ausführlichen Beschreibungen und weiterführenden Informationen&lt;/p&gt;  							&lt;/div&gt; 						&lt;/div&gt;&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lernvideos (1).png", "width" : 768,  "height" : 360}' 									 data-bttrlazyloading-sm='{"src": "/resize/images/BB/microsoft kurse/icon_lernvideos (1).png?sz=b3Bwa3h6eWFvdHRhYXU_", "width" : 450,  "height" : 211}' 									 data-bttrlazyloading-md='{"src": "/resize/images/BB/microsoft kurse/icon_lernvideos (1).png?sz=bXR0a3h6eWFvdHRhYXU_", "width" : 290,  "height" : 135}' 									 alt="" 									 title="" /&gt; 							&lt;figcaption&gt; 								 							&lt;/figcaption&gt; 							&lt;/figure&gt; 							&lt;div class="content-col-quarter-3"&gt; 								&lt;h4&gt;2 Use-Cases&lt;/h4&gt;  &lt;p&gt;Das eLearning beinhaltet auch 2 Lernvideos, in denen Anwendungsfälle beschrieben werden (Office 2019).&lt;br&gt; &lt;br&gt; &lt;strong&gt;Umfang:&amp;nbsp;&lt;/strong&gt;Rund 1,5 Stunden.&lt;/p&gt;  &lt;p&gt;&amp;nbsp;&lt;/p&gt;  							&lt;/div&gt; 						&lt;/div&gt;&lt;/div&gt;&lt;input type="hidden" class="modul-hidden-field" value="12" /&gt; 						  &lt;div class="content-block editor-output margin--bottom-sm"&gt; 							&lt;object width="100%" data="/images/bilderpool/svg/Grafik_MS_eLearning_1Jahr_092024.svg" type="image/svg+xml"&gt;&lt;br/&gt;&lt;/object&gt; 						  &lt;/div&gt;&lt;input type="hidden" class="modul-hidden-field" value="1" /&gt; 						&lt;div class="content-block editor-output margin--bottom-sm"&gt; 						     &lt;h4&gt;Hier sehen Sie verschiedene Ausschnitte der eLearning&amp;nbsp;Strecke:&lt;/h4&gt;  						&lt;/div&gt;&lt;input type="hidden" class="modul-hidden-field" value="4" /&gt; 					   &lt;div class="content-block editor-output margin--bottom-sm"&gt; 						   &lt;ul class="CMSSlideShowContainer"&gt;&lt;li&gt;/images/BB/microsoft kurse/1-Aufgabe-Access-de.JPG&lt;/li&gt;&lt;li&gt;/images/BB/microsoft kurse/2-dashboard-access-de.JPG&lt;/li&gt;&lt;li&gt;/images/BB/microsoft kurse/3-Video-Access-de.JPG&lt;/li&gt;&lt;li&gt;/images/BB/microsoft kurse/4-Fortschift-Access-de.JPG&lt;/li&gt;&lt;/ul&gt; 					   &lt;/div</t>
  </si>
  <si>
    <t>42439015</t>
  </si>
  <si>
    <t>&lt;input type="hidden" class="modul-hidden-field" value="1" /&gt; 						&lt;div class="content-block editor-output margin--bottom-sm"&gt; 						     Discover them program Access and learn to master all the functions of the Microsoft application. In this training you will get to know the Access EDP program from basic to advanced functions.&lt;br&gt; &lt;br&gt; You start out by creating, sorting and filtering records and you also learn&amp;nbsp;how&amp;nbsp;basic select queries.&amp;nbsp;ELearning offers various forms of learning, so different types of learners can absorb the content in the most suitable way and consolidate it with practical examples.&lt;br&gt; &lt;br&gt; You also have the option of booking a one-to-one training session with one of our English-speaking trainers from the field. Please contact us directly by email if required:&amp;nbsp;&lt;a href="mailto:michaela.heidegger@wktirol.at "&gt;michaela.heidegger@wktirol.at &lt;/a&gt;&lt;br&gt; &amp;nbsp; 						&lt;/div&gt;&lt;input type="hidden" class="modul-hidden-field" value="5" /&gt; 						&lt;div class="content-block editor-output margin--bottom-sm"&gt; 							&lt;div class="embed-responsive embed-responsive--16by9"&gt; 								&lt;iframe loading="lazy" class="embed-responsive-item" src="https://www.youtube.com/embed/rb8_NiIxhQ4 ?rel=0" title="Youtube:rb8_NiIxhQ4 " allowfullscreen&gt;&lt;/iframe&gt; 							&lt;/div&gt; 						&lt;/div&gt;&lt;div class="content-block editor-output margin--bottom-md"&gt;&lt;input type="hidden" class="modul-hidden-field" value="12" /&gt; 						  &lt;div class="content-block editor-output margin--bottom-sm"&gt; 							&lt;object width="100%" data="/images/bilderpool/svg/K5_Microsoft Kurse eLearning englisch.svg" type="image/svg+xml"&gt;&lt;br/&gt;&lt;/object&gt; 						  &lt;/div&gt;&lt;/div&gt;&lt;input type="hidden" class="modul-hidden-field" value="11" /&gt; 						&lt;div class="content-block editor-output margin--bottom-sm"&gt; 							&lt;figure class="content-figure content-col-quarter-1"&gt; 								&lt;img class="img-responsive js-init-lazy "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data-bttrlazyloading-md='{"src": "/resize/images/BB/microsoft kurse/icon_interaktiveaufgaben (1).png?sz=cW9reHp5YW90dGFhdQ__", "width" : 640,  "height" : 300}' 									 alt="/images/BB/microsoft kurse/icon_interaktiveaufgaben (1).png" 									 /&gt; 							&lt;figcaption&gt; 								 							&lt;/figcaption&gt; 							&lt;/figure&gt; 							&lt;div class="content-col-quarter-3"&gt; 								&lt;h4&gt;86&amp;nbsp;lessons&lt;/h4&gt; You will get to know Microsoft Access in small steps. A total of 86 lessons are available. Each lesson consists of a lesson video that describes the feature in detail and a hands-on activity that you complete directly in Microsoft Access.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data-bttrlazyloading-md='{"src": "/resize/images/BB/microsoft kurse/icon_onlinebuch (1).png?sz=cW9reHp5YW90dGFhdQ__", "width" : 640,  "height" : 300}' 									 alt="/images/BB/microsoft kurse/icon_onlinebuch (1).png" 									 /&gt; 							&lt;figcaption&gt; 								 							&lt;/figcaption&gt; 							&lt;/figure&gt; 							&lt;div class="content-col-quarter-3"&gt; 								&lt;h4&gt;Online book&lt;/h4&gt; You will also have access to an online reference&amp;nbsp;book with detailed descriptions and additional information.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lernvideos (1).png", "width" : 768,  "height" : 360}' 									 data-bttrlazyloading-sm='{"src": "/resize/images/BB/microsoft kurse/icon_lernvideos (1).png?sz=b3Bwa3h6eWFvdHRhYXU_", "width" : 450,  "height" : 211}'                             data-bttrlazyloading-md='{"src": "/resize/images/BB/microsoft kurse/icon_lernvideos (1).png?sz=bXR0a3h6eWFvdHRhYXU_", "width" : 290,  "height" : 135}' 									 data-bttrlazyloading-md='{"src": "/resize/images/BB/microsoft kurse/icon_lernvideos (1).png?sz=cW9reHp5YW90dGFhdQ__", "width" : 640,  "height" : 300}' 									 alt="/images/BB/microsoft kurse/icon_lernvideos (1).png" 									 /&gt; 							&lt;figcaption&gt; 								 							&lt;/figcaption&gt; 							&lt;/figure&gt; 							&lt;div class="content-col-quarter-3"&gt; 								&lt;h4&gt;2 use cases&lt;/h4&gt; The eLearning also includes 2 learning videos in which use cases are described (Office 2019).&lt;br&gt; &lt;br&gt; &lt;strong&gt;Scope:&lt;/strong&gt; around 1.5 hours. 							&lt;/div&gt; 						&lt;/div&gt;&lt;input type="hidden" class="modul-hidden-field" value="4" /&gt; 					   &lt;div class="content-block editor-output margin--bottom-sm"&gt; 						   &lt;ul class="CMSSlideShowContainer"&gt;&lt;li&gt;/images/BB/microsoft kurse/1-Aufgabe-Access-en.png&lt;/li&gt;&lt;li&gt;/images/BB/microsoft kurse/2-dashboard-access-en.</t>
  </si>
  <si>
    <t>42440015</t>
  </si>
  <si>
    <t>&lt;input type="hidden" class="modul-hidden-field" value="1" /&gt; 						&lt;div class="content-block editor-output margin--bottom-sm"&gt; 						     &lt;p&gt;Entdecken Sie &lt;strong&gt;die Welt&amp;nbsp;von Microsoft&amp;nbsp;365&lt;/strong&gt; und lernen Sie alle Funktionen der Microsoft-Anwendungen zu beherrschen. In dieser Schulung erlernen Sie das EDV-Programm Microsoft 365 von den &lt;strong&gt;Grundfunktionen bis hin zu den fortgeschrittenen Funktionen&lt;/strong&gt;&amp;nbsp;kennen.&lt;br&gt; &lt;br&gt; Sie erlernen die&amp;nbsp;Benutzeroberfläche und&amp;nbsp;den Unterschied von &lt;strong&gt;OneDrive, SharePoint, Teams und Outlook online&lt;/strong&gt;.&amp;nbsp;&amp;nbsp;Das eLearning bietet&lt;strong&gt; diverse Lernformen&lt;/strong&gt;, somit können verschiedene Lerntypen den Inhalt auf die&lt;strong&gt; am besten geeignete Weise aufnehmen und mit Praxisbeispielen &lt;/strong&gt;festigen.&lt;/p&gt;  						&lt;/div&gt;&lt;input type="hidden" class="modul-hidden-field" value="5" /&gt; 						&lt;div class="content-block editor-output margin--bottom-sm"&gt; 							&lt;div class="embed-responsive embed-responsive--16by9"&gt; 								&lt;iframe loading="lazy" class="embed-responsive-item" src="https://www.youtube.com/embed/qY7RbVUejAc ?rel=0" title="Youtube:qY7RbVUejAc " allowfullscreen&gt;&lt;/iframe&gt;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data-bttrlazyloading-md='{"src": "/resize/images/BB/microsoft kurse/icon_interaktiveaufgaben (1).png?sz=cW9reHp5YW90dGFhdQ__", "width" : 640,  "height" : 300}' 									 alt="/images/BB/microsoft kurse/icon_interaktiveaufgaben (1).png" 									 /&gt; 							&lt;figcaption&gt; 								 							&lt;/figcaption&gt; 							&lt;/figure&gt; 							&lt;div class="content-col-quarter-3"&gt; 								&lt;h3&gt;39 Lektionen&lt;/h3&gt; Sie lernen Microsoft Office 365 in kleinen Schritten kennen. Insgesamt stehen 39 Lektionen zur Verfügung. Jede Lektion besteht aus einem Lektionsvideo, in dem die Funktion im Detail beschrieben werden,&amp;nbsp;und einer praktischen Aufgabe, in der Sie direkt in Microsoft Office 365 Schritte durchführen. 							&lt;/div&gt; 						&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 									 title="" /&gt; 							&lt;figcaption&gt; 								 							&lt;/figcaption&gt; 							&lt;/figure&gt; 							&lt;div class="content-col-quarter-3"&gt; 								&lt;h4&gt;Online-Buch&lt;/h4&gt;  &lt;p&gt;Begleitend erhalten Sie Zugriff auf ein Online-Nachschlagewerk mit ausführlichen Beschreibungen und weiterführenden Informationen&lt;/p&gt;  							&lt;/div&gt; 						&lt;/div&gt;&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lernvideos (1).png", "width" : 768,  "height" : 360}' 									 data-bttrlazyloading-sm='{"src": "/resize/images/BB/microsoft kurse/icon_lernvideos (1).png?sz=b3Bwa3h6eWFvdHRhYXU_", "width" : 450,  "height" : 211}' 									 data-bttrlazyloading-md='{"src": "/resize/images/BB/microsoft kurse/icon_lernvideos (1).png?sz=bXR0a3h6eWFvdHRhYXU_", "width" : 290,  "height" : 135}' 									 alt="" 									 title="" /&gt; 							&lt;figcaption&gt; 								 							&lt;/figcaption&gt; 							&lt;/figure&gt; 							&lt;div class="content-col-quarter-3"&gt; 								&lt;h4&gt;2 Use-Cases&lt;/h4&gt;  &lt;p&gt;Das eLearning beinhaltet auch 2 Lernvideos, in denen Anwendungsfälle beschrieben werden (Office 2019).&lt;br&gt; &lt;br&gt; &lt;strong&gt;Umfang:&amp;nbsp;&lt;/strong&gt;Rund 1,5 Stunden.&lt;/p&gt;  &lt;p&gt;&amp;nbsp;&lt;/p&gt;  							&lt;/div&gt; 						&lt;/div&gt;&lt;/div&gt;&lt;input type="hidden" class="modul-hidden-field" value="12" /&gt; 						  &lt;div class="content-block editor-output margin--bottom-sm"&gt; 							&lt;object width="100%" data="/images/bilderpool/svg/Grafik_MS_eLearning_1Jahr_092024.svg" type="image/svg+xml"&gt;&lt;br/&gt;&lt;/object&gt; 						  &lt;/div&gt;&lt;input type="hidden" class="modul-hidden-field" value="1" /&gt; 						&lt;div class="content-block editor-output margin--bottom-sm"&gt; 						     &lt;h4&gt;Hier sehen Sie verschiedene Ausschnitte der eLearning&amp;nbsp;Strecke:&lt;/h4&gt;  						&lt;/div&gt;&lt;input type="hidden" class="modul-hidden-field" value="4" /&gt; 					   &lt;div class="content-block editor-output margin--bottom-sm"&gt; 						   &lt;ul class="CMSSlideShowContainer"&gt;&lt;li&gt;/images/BB/microsoft kurse/1-Aufgabe-Office365-de.JPG&lt;/li&gt;&lt;li&gt;/images/BB/microsoft kurse/2-dashboard-office365-de.JPG&lt;/li&gt;&lt;li&gt;/images/BB/microsoft kurse/3-Video-Office365-de.JPG&lt;/li&gt;&lt;li&gt;/images/BB/microsoft kurse/4-Fortschritt-Office365-de.jpg&lt;/li&gt;&lt;/ul&gt; 					   &lt;/div&gt;</t>
  </si>
  <si>
    <t>42441015</t>
  </si>
  <si>
    <t>&lt;input type="hidden" class="modul-hidden-field" value="1" /&gt; 						&lt;div class="content-block editor-output margin--bottom-sm"&gt; 						     &lt;h3&gt;MS-Project - das unbekannte Wesen&lt;/h3&gt; Es kann viel mehr als nur Gantt-Charts. Erstellung von Termin- und Ablaufplänen mit oder ohne Berücksichtigung von Ressourcen, Erkennen von Ressourcenüberlasten, Visualisierung von Terminverschiebungen und Auswirkungen auf Endtermine, aber auch Kostenplanung und Anzeige von zahlreichen Standardreports.&lt;br&gt; &lt;br&gt; Eine einfache Anpassung an Projektspezifika durch Erstellung von benutzerdefinierten Feldern und Ansichten ist möglich.&lt;br&gt; &lt;br&gt; &lt;em&gt;Inhalte:&amp;nbsp;&lt;/em&gt;  &lt;ul&gt; 	&lt;li&gt;Tag 1: 	&lt;ul&gt; 		&lt;li&gt;Grundlagen der Programmbedienung&lt;/li&gt; 		&lt;li&gt;Projektstrukturplan&lt;/li&gt; 		&lt;li&gt;Ablauf- und Terminplanung&lt;/li&gt; 		&lt;li&gt;Fortschrittsüberwachung (ohne Ressourcen)&lt;/li&gt; 	&lt;/ul&gt; 	&lt;/li&gt; 	&lt;li&gt;Tag 2: 	&lt;ul&gt; 		&lt;li&gt;Ressourcenplanung&lt;/li&gt; 		&lt;li&gt;Kostenplanung&lt;/li&gt; 		&lt;li&gt;Fortschrittsüberwachung (mit Ressourcen)&lt;/li&gt; 		&lt;li&gt;Einfache Berichte&lt;/li&gt; 		&lt;li&gt;Export nach .xls und .ppt&lt;/li&gt; 		&lt;li&gt;Tipps und Tricks&lt;/li&gt; 	&lt;/ul&gt; 	&lt;/li&gt; &lt;/ul&gt;  						&lt;/div&gt;</t>
  </si>
  <si>
    <t>42441025</t>
  </si>
  <si>
    <t>42441505</t>
  </si>
  <si>
    <t>42442015</t>
  </si>
  <si>
    <t>&lt;input type="hidden" class="modul-hidden-field" value="1" /&gt; 						&lt;div class="content-block editor-output margin--bottom-sm"&gt; 						     In diesem Kurs erfahren Sie alles über den optimalen Einsatz der Werkzeuge und die Arbeit mit MS-Project im Team. Auf einen Blick erkennen Sie, wie weit die einzelnen Projekte fortgeschritten, wo die kritischen Wege und welche Entscheidungen für einen erfolgreichen Ablauf notwendig sind. Sie lernen praxisorientiert mit einer ausgewiesenen MS-Project-Expertin, die jahrelange Erfahrung im Umgang mit MS-Project mitbringt.&lt;br&gt; &lt;br&gt; &lt;em&gt;Inhalte:&lt;/em&gt; &lt;ul&gt; 	&lt;li&gt;Eigene Berichte zu erstellen&lt;/li&gt; 	&lt;li&gt;Ampel und andere Indikatoren zu berechnen und darzustellen&lt;/li&gt; 	&lt;li&gt;Vertiefendes Projektcontrolling (mit mehreren Basisplänen) durchzuführen&lt;/li&gt; 	&lt;li&gt;Verbesserte Visualisierung von Plänen durch Anpassung und Erstellung von Ansichten&lt;/li&gt; 	&lt;li&gt;Ansichten, Kalender ...&amp;nbsp;zwischen Plänen zu kopieren&lt;/li&gt; &lt;/ul&gt;  						&lt;/div&gt;</t>
  </si>
  <si>
    <t>42442025</t>
  </si>
  <si>
    <t>42443015</t>
  </si>
  <si>
    <t>&lt;input type="hidden" class="modul-hidden-field" value="1" /&gt; 						&lt;div class="content-block editor-output margin--bottom-sm"&gt; 						     Discover the&amp;nbsp;programm Microsoft 365&amp;nbsp;from basic to advanced functions&lt;br&gt; &lt;br&gt; You discovering the Microsoft&amp;nbsp;365 enviroment and the Online applications. You learn how to managing your files&amp;nbsp;in OneDrive for Business and&amp;nbsp;how to create ans share your notes. &amp;nbsp;ELearning offers various forms of learning, so different types of learners can absorb the content in the most suitable way and consolidate it with practical examples.&lt;br&gt; &lt;br&gt; You also have the option of booking a one-to-one training session with one of our English-speaking trainers from the field. Please contact us directly by email if required:&amp;nbsp;&lt;a href="mailto:michaela.heidegger@wktirol.at "&gt;michaela.heidegger@wktirol.at &lt;/a&gt;&amp;nbsp; 						&lt;/div&gt;&lt;input type="hidden" class="modul-hidden-field" value="5" /&gt; 						&lt;div class="content-block editor-output margin--bottom-sm"&gt; 							&lt;div class="embed-responsive embed-responsive--16by9"&gt; 								&lt;iframe loading="lazy" class="embed-responsive-item" src="https://www.youtube.com/embed/JoIvbs4nOQo?rel=0" title="Youtube:JoIvbs4nOQo" allowfullscreen&gt;&lt;/iframe&gt; 							&lt;/div&gt; 						&lt;/div&gt;&lt;div class="content-block editor-output margin--bottom-md"&gt;&lt;input type="hidden" class="modul-hidden-field" value="12" /&gt; 						  &lt;div class="content-block editor-output margin--bottom-sm"&gt; 							&lt;object width="100%" data="/images/bilderpool/svg/K5_Microsoft Kurse eLearning englisch.svg" type="image/svg+xml"&gt;&lt;br/&gt;&lt;/object&gt; 						  &lt;/div&gt;&lt;/div&gt;&lt;input type="hidden" class="modul-hidden-field" value="11" /&gt; 						&lt;div class="content-block editor-output margin--bottom-sm"&gt; 							&lt;figure class="content-figure content-col-quarter-1"&gt; 								&lt;img class="img-responsive js-init-lazy "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data-bttrlazyloading-md='{"src": "/resize/images/BB/microsoft kurse/icon_interaktiveaufgaben (1).png?sz=cW9reHp5YW90dGFhdQ__", "width" : 640,  "height" : 300}' 									 alt="/images/BB/microsoft kurse/icon_interaktiveaufgaben (1).png" 									 /&gt; 							&lt;figcaption&gt; 								 							&lt;/figcaption&gt; 							&lt;/figure&gt; 							&lt;div class="content-col-quarter-3"&gt; 								&lt;h4&gt;39&amp;nbsp;lessons&lt;/h4&gt; You will get to know Microsoft 365 in small steps. A total of 39lessons are available. Each lesson consists of a lesson video that describes the feature in detail and a hands-on activity that you complete directly in Microsoft &amp;nbsp;365.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data-bttrlazyloading-md='{"src": "/resize/images/BB/microsoft kurse/icon_onlinebuch (1).png?sz=cW9reHp5YW90dGFhdQ__", "width" : 640,  "height" : 300}' 									 alt="/images/BB/microsoft kurse/icon_onlinebuch (1).png" 									 /&gt; 							&lt;figcaption&gt; 								 							&lt;/figcaption&gt; 							&lt;/figure&gt; 							&lt;div class="content-col-quarter-3"&gt; 								&lt;h4&gt;Online book&lt;/h4&gt; You will also have access to an online reference&amp;nbsp;book with detailed descriptions and additional information. 							&lt;/div&gt; 						&lt;/div&gt;&lt;input type="hidden" class="modul-hidden-field" value="11" /&gt; 						&lt;div class="content-block editor-output margin--bottom-sm"&gt; 							&lt;figure class="content-figure content-col-quarter-1"&gt; 								&lt;img class="img-responsive js-init-lazy "    									 src="/assets/img/blank.gif"                             data-bttrlazyloading-xs='{"src": "", "width" : 768,  "height" : 360}' 									 data-bttrlazyloading-sm='{"src": "/resize?sz=b3Bwa3h6eWFvdHRhYXU_", "width" : 450,  "height" : 211}'                             data-bttrlazyloading-md='{"src": "/resize?sz=bXR0a3h6eWFvdHRhYXU_", "width" : 290,  "height" : 135}' 									 data-bttrlazyloading-md='{"src": "/resize?sz=cW9reHp5YW90dGFhdQ__", "width" : 640,  "height" : 300}' 									 alt="" 									 /&gt; 							&lt;figcaption&gt; 								 							&lt;/figcaption&gt; 							&lt;/figure&gt; 							&lt;div class="content-col-quarter-3"&gt; 								&lt;h4&gt;2 use cases&lt;/h4&gt; The eLearning also includes 2 learning videos in which use cases are described (Microsoft 2019).&lt;br&gt; &lt;br&gt; Scope: around 1.5 hours. 							&lt;/div&gt; 						&lt;/div&gt;&lt;input type="hidden" class="modul-hidden-field" value="4" /&gt; 					   &lt;div class="content-block editor-output margin--bottom-sm"&gt; 						   &lt;ul class="CMSSlideShowContainer"&gt;&lt;li&gt;/images/BB/microsoft kurse/1-Aufgabe-Office365-en.png&lt;/li&gt;&lt;li&gt;/images/BB/microsoft kurse/2-dashboard-office365-en.png&lt;/li&gt;&lt;li&gt;/images/BB/microsoft kurse/3-Video-Office365-en.png&lt;/li&gt;&lt;li&gt;/images/BB/microsoft kurse/4-Fortschritt-Office365-en.png&lt;/li&gt;&lt;/ul&gt; 					   &lt;/div&gt;</t>
  </si>
  <si>
    <t>42444015</t>
  </si>
  <si>
    <t>42445015</t>
  </si>
  <si>
    <t>42463405</t>
  </si>
  <si>
    <t>&lt;input type="hidden" class="modul-hidden-field" value="1" /&gt; 						&lt;div class="content-block editor-output margin--bottom-sm"&gt; 						     In diesem Kurs lernen Sie wie Sie Outlook effizient nutzen können und Sie sich somit Ihren Arbeitsalltag erleichtern können. Der Fokus liegt hierbei auf den beiden Modulen E-Mail und Kalender. Sie bekommen Werkzeuge, Tipps und Tricks für den reibungslosen Ablauf Ihrer Kommunikations- und Terminverwaltung zur Seite gestellt.&lt;br&gt; &lt;br&gt; &lt;strong&gt;Inhalte&lt;/strong&gt;: &lt;ul&gt; 	&lt;li&gt;E-Mail 	&lt;ul&gt; 		&lt;li&gt;Offline arbeiten&lt;/li&gt; 		&lt;li&gt;Automatische Benachrichtigungen ein-/ausschalten&lt;/li&gt; 		&lt;li&gt;Übermittlungszeitpunkte festlegen&lt;/li&gt; 		&lt;li&gt;Abwesenheitsnotiz&lt;/li&gt; 		&lt;li&gt;Autotext&lt;/li&gt; 		&lt;li&gt;Schnellbausteine&lt;/li&gt; 		&lt;li&gt;E-Mail-Nachricht in ein anderes Objekt umwandeln (z.B. Termin oder Besprechung)&lt;/li&gt; 		&lt;li&gt;E-Mails verwalten&lt;/li&gt; 		&lt;li&gt;Bedingte Formatierung&lt;/li&gt; 		&lt;li&gt;QuickSteps&lt;/li&gt; 		&lt;li&gt;Nachrichten suchen&lt;/li&gt; 		&lt;li&gt;Regeln erstellen&lt;/li&gt; 	&lt;/ul&gt; 	&lt;/li&gt; 	&lt;li&gt;Kalender 	&lt;ul&gt; 		&lt;li&gt;Anpassen Ansichten&lt;/li&gt; 		&lt;li&gt;Feiertage&lt;/li&gt; 		&lt;li&gt;Wochennummern&lt;/li&gt; 		&lt;li&gt;Vereinfachte Datumseingabe&lt;/li&gt; 		&lt;li&gt;Weitere Zeitzonen&lt;/li&gt; 		&lt;li&gt;Bedingte Formatierung&lt;/li&gt; 		&lt;li&gt;Kalender freigeben, versenden&lt;/li&gt; 	&lt;/ul&gt; 	&lt;/li&gt; &lt;/ul&gt;  						&lt;/div&gt;</t>
  </si>
  <si>
    <t>42463505</t>
  </si>
  <si>
    <t>42464505</t>
  </si>
  <si>
    <t>Mi, 08:15-12:00</t>
  </si>
  <si>
    <t>&lt;input type="hidden" class="modul-hidden-field" value="1" /&gt; 						&lt;div class="content-block editor-output margin--bottom-sm"&gt; 						     Power Query ist eine Funktion in Excel, die es Ihnen ermöglicht externe Daten in Excel zu importieren und in Form von Abfragen in Verbindung zu setzen. Sie können dann basierend auf diesen Listen Ihre Auswertungen machen. Lernen Sie die vier Phasen der Power Query kennen und einzusetzen.&lt;br&gt; &lt;br&gt; &lt;strong&gt;Inhalte:&lt;/strong&gt; &lt;ul&gt; 	&lt;li&gt;Import von externen Daten&lt;/li&gt; 	&lt;li&gt;Power Query Editor&lt;/li&gt; 	&lt;li&gt;Vier Phasen von Power Query: Verbinden, Transformieren, Kombinieren, Laden&lt;/li&gt; 	&lt;li&gt;Zusammenhängende Liste aus mehreren Dateien erstellen&lt;/li&gt; 	&lt;li&gt;Adresslisten zusammenfügen (z. B. für Seriendruck mit mehreren Datenquellen)&lt;/li&gt; &lt;/ul&gt;  						&lt;/div&gt;</t>
  </si>
  <si>
    <t>42465505</t>
  </si>
  <si>
    <t>&lt;input type="hidden" class="modul-hidden-field" value="1" /&gt; 						&lt;div class="content-block editor-output margin--bottom-sm"&gt; 						     Sie möchten Ihre Daten dynamisch darstellen und aus unterschiedlichen Perspektiven betrachten und auswerten? Die Pivot-Tabelle von MS Excel ist das Werkzeug, das Sie dafür benötigen. Lernen Sie in diesem Kurs die Erstellung, Bearbeitung und Anpassung von Pivot-Tabellen und Pivot-Diagrammen.&lt;br&gt; &lt;br&gt; &lt;strong&gt;Inhalte:&lt;/strong&gt;&lt;br&gt; &amp;nbsp; &lt;ul&gt; 	&lt;li&gt;Daten filtern mit Autofilter, Spezialfilter, Datenschnitten&lt;/li&gt; 	&lt;li&gt;Pivot-Tabelle erstellen, anpassen und auswerten&lt;/li&gt; 	&lt;li&gt;Gruppierungen&lt;/li&gt; 	&lt;li&gt;Berechnete Felder&lt;/li&gt; 	&lt;li&gt;Berichtslayout&lt;/li&gt; 	&lt;li&gt;Pivot-Tabelle aus mehreren externen Datenquellen erstellen&lt;/li&gt; 	&lt;li&gt;PivotCharts erstellen und bearbeiten&lt;/li&gt; &lt;/ul&gt;  						&lt;/div&gt;</t>
  </si>
  <si>
    <t>42466505</t>
  </si>
  <si>
    <t>&lt;input type="hidden" class="modul-hidden-field" value="1" /&gt; 						&lt;div class="content-block editor-output margin--bottom-sm"&gt; 						     In diesem Kurs lernen Sie vielfältige Möglichkeiten kennen, wie Sie mit Hilfe von MS Excel Zeitberechnungen durchführen können. Wir zeigen Ihnen wie Sie mit verschachtelten Funktionen Arbeitsschritte abkürzen und mit bedingter Formatierung Ihre Listen in eine übersichtliche Form bringen können.&lt;br&gt; &lt;br&gt; &lt;strong&gt;Inhalte:&lt;/strong&gt; &lt;ul&gt; 	&lt;li&gt;Rechnen mit Daten&lt;/li&gt; 	&lt;li&gt;Stundenlisten erstellen&lt;/li&gt; 	&lt;li&gt;Soll-Ist-Zeitberechnungen&lt;/li&gt; 	&lt;li&gt;Zeitkonto erstellen&lt;/li&gt; 	&lt;li&gt;Negativstunden berechnen&lt;/li&gt; 	&lt;li&gt;Zeit- und Datumsfunktionen&lt;/li&gt; 	&lt;li&gt;Verschachtelte Funktionen&lt;/li&gt; 	&lt;li&gt;Bedingte Formatierung&lt;/li&gt; &lt;/ul&gt; &lt;br&gt; &amp;nbsp; 						&lt;/div&gt;</t>
  </si>
  <si>
    <t>42467015</t>
  </si>
  <si>
    <t>&lt;input type="hidden" class="modul-hidden-field" value="1" /&gt; 						&lt;div class="content-block editor-output margin--bottom-sm"&gt; 						     Schicken Sie uns eine E-Mail!": In der heutigen Zeit ist Schnelligkeit ein großes Thema. Firmen wollen schnelle Angebote, Korrekturen sollen möglichst rasch erfolgen, kurz: Eigentlich soll alles schon gestern passiert sein. In diesem Kurs erlernen Sie den sicheren Umgang mit Outlook sowie die optimale Nutzung anhand von Beispielen.&lt;br&gt; &lt;br&gt; &lt;em&gt;Inhalte:&lt;/em&gt; &lt;ul&gt; 	&lt;li&gt;Erstellen, Versenden, Verwalten von E-Mails&lt;/li&gt; 	&lt;li&gt;Verwalten von Terminen&lt;/li&gt; 	&lt;li&gt;Aufgaben&lt;/li&gt; 	&lt;li&gt;Notizen&lt;/li&gt; 	&lt;li&gt;Adressbücher und Verteilerlisten&lt;/li&gt; 	&lt;li&gt;Anlegen von Journalen und Ordnern&lt;/li&gt; 	&lt;li&gt;Sicherheitsaspekte&lt;/li&gt; 	&lt;li&gt;Layout von E-Mails&lt;/li&gt; 	&lt;li&gt;Funktioneller Posteingang&lt;/li&gt; 	&lt;li&gt;Kalender und Aufgaben&lt;/li&gt; &lt;/ul&gt;  						&lt;/div&gt;</t>
  </si>
  <si>
    <t>&lt;ul&gt; 	&lt;li&gt;Alle Personen, die mit Outlook arbeiten&lt;/li&gt; &lt;/ul&gt;</t>
  </si>
  <si>
    <t>42467025</t>
  </si>
  <si>
    <t>42467505</t>
  </si>
  <si>
    <t>42473015</t>
  </si>
  <si>
    <t>&lt;input type="hidden" class="modul-hidden-field" value="1" /&gt; 						&lt;div class="content-block editor-output margin--bottom-sm"&gt; 						     &lt;h3&gt;Das 10 Finger System lernen - maßgeschneidert für Ihre Lerntypen in nur 5 Stunden!&amp;nbsp;&lt;/h3&gt; &lt;br&gt; Schreiben am Computer will gelernt sein. Wer das 10 Finger System beherrscht, tut sich in der heutigen Welt, die immer mehr von Digitalisierung beeinflusst wird, um einiges leichter. Doch anstatt stumpf auswendig zu lernen, wo sich welche Taste auf der Tastatur eines Computers / Laptops befindet, berücksichtigt die Tipp Topp Tipp Lernmethode die verschiedenen Lerntypen.&lt;br&gt; Jeder Mensch lernt anders. Aus Bequemlichkeit greifen deshalb viele auf die gängige Lernmethode des Auswendig-Lernens zurück. Auch in Schulen ist das beim 10 Finger System lernen immer wieder der Fall. Doch wesentlich einfacher und schneller lernen Menschen, wenn sie dabei ihren individuellen Lerntypen berücksichtigen. Und genau das macht auch das Tipp Topp Tipp Training!&lt;br&gt; &lt;br&gt; &lt;strong&gt;&lt;u&gt;Insgesamt gibt es 4 verschiedene Lerntypen:&lt;/u&gt;&lt;/strong&gt;  &lt;ul&gt; 	&lt;li&gt;den Visuellen&lt;/li&gt; 	&lt;li&gt;den Auditiven&lt;/li&gt; 	&lt;li&gt;den Haptischen und&lt;/li&gt; 	&lt;li&gt;den Kommunikativen&lt;/li&gt; &lt;/ul&gt; &lt;br&gt; Fast alle Menschen sind eine Mischung aus verschiedenen Lerntypen. Wer das 10 Finger System mit der Tipp Topp Tipp Lernmethode lernt, braucht sich keine Gedanken darüber zu machen, welche Lerntypen dabei berücksichtigt werden, denn dieses Training enthält Inhalte aller Lerntypen!&lt;br&gt; Die Lernstrecke des Tipp Topp Tipp Trainings dauert insgesamt 3 Stunden und enthält Lernmaterial für 2 weitere Stunden, in denen Sie das 10 Finger System in einem Online-Training verinnerlichen können.&lt;br&gt; &amp;nbsp; &lt;h4&gt;&amp;nbsp;&lt;/h4&gt;  &lt;h4&gt;Darum das 10 Finger System online üben  mit dem Tipp Topp Tipp Training:&lt;/h4&gt; &lt;br&gt; Was unterscheidet dieses Training von anderen? Warum sollten Sie das 10 Finger System mit dem Tipp Topp Tipp Training lernen?&lt;br&gt; Diese Lernmethode ist ein von Experten konzipiertes Training, das alle Lerntypen berücksichtigt. Das Schreibtraining findet online statt und kann flexibel absolviert werden  nach Anmeldung haben Sie 3 Monate Zeit, die eLearning Strecke zu absolvieren. Damit nicht genug! Die Lernstrecke unterstützt Sie nach Absolvierung beim Festigen des gelernten. Ihnen werden 10 Workouts in der Form von SMS Nachrichten zugesendet. Diese SMS enthalten kurze Übungen und Praxistipps.&lt;br&gt; &lt;br&gt; &lt;strong&gt;&lt;u&gt;Die 10 Finger System Lernmethode berücksichtigt:&lt;/u&gt;&lt;/strong&gt;  &lt;ul&gt; 	&lt;li&gt;Erkenntnisse der modernen Gehirnforschung&lt;/li&gt; 	&lt;li&gt;Erfahrungen mit Merktechniken und Gedächtnistraining&lt;/li&gt; 	&lt;li&gt;Entwicklungen im Bereich des ganzheitlichen Lernens über alle Sinne mit Lust und Freude&lt;/li&gt; 	&lt;li&gt;Kognitives Lernen mit und durch Bewegung&lt;/li&gt; &lt;/ul&gt; &amp;nbsp;&lt;br&gt; &lt;strong&gt;&lt;u&gt;Die fünf Erfolgsfaktoren der Tipp Topp Tipp Lernmethode:&lt;/u&gt;&lt;/strong&gt;  &lt;ul&gt; 	&lt;li&gt;Eingehen auf die vier unterschiedlichen Lerntypen&lt;/li&gt; 	&lt;li&gt;Assoziationstechnik und Farbleitsystem&lt;/li&gt; 	&lt;li&gt;Stressfreies Lernen in der Alphaphase&lt;/li&gt; 	&lt;li&gt;Bewegtes Lernen&lt;/li&gt; 	&lt;li&gt;Wiederholungen&lt;/li&gt; &lt;/ul&gt; &amp;nbsp;  &lt;h4&gt;Darum ist das 10 Finger System wichtig für Ihren Alltag&lt;/h4&gt;  						&lt;/div&gt;&lt;input type="hidden" class="modul-hidden-field" value="5" /&gt; 						&lt;div class="content-block editor-output margin--bottom-sm"&gt; 							&lt;div class="embed-responsive embed-responsive--16by9"&gt; 								&lt;iframe loading="lazy" class="embed-responsive-item" src="https://www.youtube.com/embed/Yaw7mih85Xk ?rel=0" title="Youtube:Yaw7mih85Xk " allowfullscreen&gt;&lt;/iframe&gt; 							&lt;/div&gt; 						&lt;/div&gt;</t>
  </si>
  <si>
    <t>42532015</t>
  </si>
  <si>
    <t>42532025</t>
  </si>
  <si>
    <t>42532035</t>
  </si>
  <si>
    <t>42533015</t>
  </si>
  <si>
    <t>&lt;input type="hidden" class="modul-hidden-field" value="1" /&gt; 						&lt;div class="content-block editor-output margin--bottom-sm"&gt; 						     Als geschulte/r Adobe Illustrator-Anwender:in lernen Sie die Programmfunktionen noch effizienter und professioneller einzusetzen und dabei kostbare Güter zu sparen  Zeit, Energie und Geld!&lt;br&gt; &lt;br&gt; &lt;em&gt;Inhalte:&lt;/em&gt; &lt;ul&gt; 	&lt;li&gt;Formatierungsmöglichkeiten&lt;/li&gt; 	&lt;li&gt;Dateiimport&lt;/li&gt; 	&lt;li&gt;Dateiexport&lt;/li&gt; 	&lt;li&gt;Zusammenspiel mit anderen Programmen (Adobe Photoshop und Flash)&lt;/li&gt; 	&lt;li&gt;Automatisierung von Aufgaben&lt;/li&gt; &lt;/ul&gt;  						&lt;/div&gt;&lt;input type="hidden" class="modul-hidden-field" value="53" /&gt; 						&lt;div class="content-block editor-output margin--bottom-sm"&gt; 							&lt;div class="embed-responsive embed-responsive--16by9"&gt; 								&lt;iframe class="embed-responsive-item" src="https://player.vimeo.com/video/444872310" allow="fullscreen" allowfullscreen&gt;&lt;/iframe&gt; 							&lt;/div&gt; 						&lt;/div&gt;</t>
  </si>
  <si>
    <t>42533025</t>
  </si>
  <si>
    <t>42538015</t>
  </si>
  <si>
    <t>&lt;input type="hidden" class="modul-hidden-field" value="1" /&gt; 						&lt;div class="content-block editor-output margin--bottom-sm"&gt; 						     In diesem Kurs lernen Sie den versierten Umgang mit den kostengünstigen, aber sehr professionellen Affinity-Layout-Programmen. Sie erfahren Wichtiges über die Grundlagen der Gestaltung, den Umgang mit Bild, Text, Farbe und Druckvorgaben. Am Ende des Kurses sind Sie in der Lage, ihre Publikationen und Werbemittel für Print und Web selbst zu gestalten.&lt;br&gt; &amp;nbsp; 						&lt;/div&gt;&lt;input type="hidden" class="modul-hidden-field" value="5" /&gt; 						&lt;div class="content-block editor-output margin--bottom-sm"&gt; 							&lt;div class="embed-responsive embed-responsive--16by9"&gt; 								&lt;iframe loading="lazy" class="embed-responsive-item" src="https://www.youtube.com/embed/ZqvaWvL30zg ?rel=0" title="Youtube:ZqvaWvL30zg " allowfullscreen&gt;&lt;/iframe&gt; 							&lt;/div&gt; 						&lt;/div&gt;&lt;input type="hidden" class="modul-hidden-field" value="1" /&gt; 						&lt;div class="content-block editor-output margin--bottom-sm"&gt; 						     &lt;h4&gt;Selbstbestimmt lernen&lt;/h4&gt;  &lt;p&gt;Sie bestimmen den Umfang Ihrer Aufgabe selbst.&lt;br&gt; &lt;br&gt; Während der Life-Online-Termine gestalten sie gemeinsam eine Broschüre, deren Elemente in den 3 Programmen erstellt werden. Parallel dazu können Sie aber auch ihr eigenes Projekt erstellen und jederzeit das Feedback der anderen Teilnehmer und die Unterstützung der Trainerin einholen.&lt;br&gt; &lt;br&gt; Eine Präsentation der erstellen Arbeit steht am Ende des Kurses. Sie bildet das Ziel und dadurch einen Ansporn, das Projekt zum Ende zu bringen.&lt;/p&gt;  &lt;h4&gt;Interaktionen&lt;/h4&gt;  &lt;p&gt;In Lernteams können Sie sich gegenseitig unterstützen. Erfahrenere Teilnehmer:innen können damit ihr Wissen vertiefen, indem sie es anderen weitergeben. Diese Lernteams sollen aus 2-3 Teilnehmer:innen bestehen und von Anfang an gebildet werden.&lt;br&gt; &amp;nbsp;&lt;/p&gt;  &lt;h4&gt;Lernziele &amp;amp; Nutzen&lt;/h4&gt;  &lt;ul&gt; 	&lt;li&gt;Sicherer Umgang mit den drei Affinity-Programmen&lt;/li&gt; 	&lt;li&gt;Layout von Print- und Online-Medien&lt;/li&gt; 	&lt;li&gt;Grundlagen der Bildbearbeitung&lt;/li&gt; 	&lt;li&gt;Einfache Illustrationen/Icons&lt;/li&gt; 	&lt;li&gt;Grundkenntnisse über Produktion von Printmedien und der entsprechenden Datenaufbereitung&lt;/li&gt; 	&lt;li&gt;Gestaltungssicherheit im Umgang mit Schrift, Farbe und Bild&lt;/li&gt; &lt;/ul&gt;  &lt;h4&gt;&lt;br&gt; Inhalte&lt;/h4&gt; &lt;br&gt; &lt;strong&gt;PROGRAMMSCHULUNG&lt;/strong&gt;&lt;br&gt; &lt;br&gt; Affinity-Photo  Professionelle Bildbearbeitung&amp;nbsp; &lt;ul&gt; 	&lt;li&gt;Bildgröße und Format anpassen&lt;/li&gt; 	&lt;li&gt;Farbkorrekturen&lt;/li&gt; 	&lt;li&gt;Foto-Retuschen&lt;/li&gt; 	&lt;li&gt;Motive freistellen&lt;/li&gt; 	&lt;li&gt;Bildmontagen&lt;/li&gt; &lt;/ul&gt; Affinity-Designer  Icons, Logos und Illustrationen&amp;nbsp;  &lt;ul&gt; 	&lt;li&gt;Umgang mit Vektorwerkzeugen&lt;/li&gt; 	&lt;li&gt;Farben und Farbverläufe&lt;/li&gt; 	&lt;li&gt;Muster erstellen&lt;/li&gt; 	&lt;li&gt;Icons und Logos erstellen&lt;/li&gt; &lt;/ul&gt; Affinity-Publisher  Layouts erstellen  &lt;ul&gt; 	&lt;li&gt;Faltblatt erstellen&lt;/li&gt; 	&lt;li&gt;Mehrseitige Dokumente einrichten&lt;/li&gt; 	&lt;li&gt;Umgang mit Typografie&lt;/li&gt; 	&lt;li&gt;Tabellen&lt;/li&gt; 	&lt;li&gt;Stilvorlagen&lt;/li&gt; &lt;/ul&gt; &lt;strong&gt;GRUNDLAGEN DER GESTALTUNG&lt;/strong&gt;&lt;br&gt; &lt;br&gt; Theoretischer Input &lt;ul&gt; 	&lt;li&gt;Gestaltungsgesetze&lt;/li&gt; 	&lt;li&gt;Die 3 F"s&lt;/li&gt; 	&lt;li&gt;4+2 Prinzipien der Gestaltung&lt;/li&gt; 	&lt;li&gt;Geometrie und ihre Bedeutung&lt;/li&gt; 	&lt;li&gt;Layout-Raster&lt;/li&gt; 	&lt;li&gt;Farbenlehre&lt;/li&gt; 	&lt;li&gt;Farbpsychologie&lt;/li&gt; 	&lt;li&gt;Typografie&lt;/li&gt; 	&lt;li&gt;Bildsprache&lt;/li&gt; 	&lt;li&gt;Komposition von Bild und Text&lt;/li&gt; 	&lt;li&gt;Umgang mit verschiedenen Dateiformaten&lt;/li&gt; 	&lt;li&gt;Druckveredelung&lt;/li&gt; &lt;/ul&gt;  						&lt;/div&gt;</t>
  </si>
  <si>
    <t>42538025</t>
  </si>
  <si>
    <t>42546015</t>
  </si>
  <si>
    <t>&lt;input type="hidden" class="modul-hidden-field" value="1" /&gt; 						&lt;div class="content-block editor-output margin--bottom-sm"&gt; 						     Sie müssen Ihrem Chef/Ihrer Chefin,&amp;nbsp;Ihrer Kollegschaft oder Mitarbeiterinnen und Mitarbeitern öfters Konzepte präsentieren? Sie wollen fremden Firmen anschaulich Ihr Unternehmen vorstellen? Oder Sie wollen im privaten Bereich die Möglichkeiten von PowerPoint nutzen, z. B. Familienfeiern eindrucksvoll gestalten? Dann machen Sie sich in wenigen Stunden fit für diese Auftritte!&lt;br&gt; &lt;br&gt; &lt;em&gt;Inhalte:&lt;/em&gt; &lt;ul&gt; 	&lt;li&gt;Sichere und effiziente Programmbedienung&lt;/li&gt; 	&lt;li&gt;Schrittweise Erstellung von anspruchsvollen Präsentationen&lt;/li&gt; &lt;/ul&gt; &lt;em&gt;Hinweis:&lt;/em&gt;&amp;nbsp;Internationale ECDL-PowerPoint-Prüfung möglich 						&lt;/div&gt;</t>
  </si>
  <si>
    <t>42546025</t>
  </si>
  <si>
    <t>42550015</t>
  </si>
  <si>
    <t>42550025</t>
  </si>
  <si>
    <t>42550035</t>
  </si>
  <si>
    <t>42550045</t>
  </si>
  <si>
    <t>42550055</t>
  </si>
  <si>
    <t>42550805</t>
  </si>
  <si>
    <t>42550815</t>
  </si>
  <si>
    <t>42551015</t>
  </si>
  <si>
    <t>42553015</t>
  </si>
  <si>
    <t>42553025</t>
  </si>
  <si>
    <t>42553035</t>
  </si>
  <si>
    <t>42553045</t>
  </si>
  <si>
    <t>42553055</t>
  </si>
  <si>
    <t>42553805</t>
  </si>
  <si>
    <t>42553815</t>
  </si>
  <si>
    <t>42554015</t>
  </si>
  <si>
    <t>42554025</t>
  </si>
  <si>
    <t>42554035</t>
  </si>
  <si>
    <t>42557015</t>
  </si>
  <si>
    <t>&lt;input type="hidden" class="modul-hidden-field" value="1" /&gt; 						&lt;div class="content-block editor-output margin--bottom-sm"&gt; 						     Sie werden mit den erarbeiteten Kenntnissen aus dieser Schulung zum qualifizierten Service-Provider mit InDesign.&lt;br&gt; &lt;br&gt; &lt;em&gt;Inhalte:&lt;/em&gt; &lt;ul&gt; 	&lt;li&gt;Vertiefung der Kenntnisse aus dem Grundlagenkurs&lt;/li&gt; 	&lt;li&gt;Funktionen von InDesign&lt;/li&gt; 	&lt;li&gt;Typografische Regeln der Layoutgestaltung&lt;/li&gt; 	&lt;li&gt;Professionelle Herangehensweise bei der Umsetzung von Drucksorten&lt;/li&gt; 	&lt;li&gt;Aufbau eines InDesign-Dokuments&lt;/li&gt; 	&lt;li&gt;Integration mit anderen Adobe-Programmen&lt;/li&gt; 	&lt;li&gt;Import- und Exportmöglichkeiten&lt;/li&gt; 	&lt;li&gt;PDF-Workflow&lt;/li&gt; 	&lt;li&gt;InDesign-Ausgabeoptionen&lt;/li&gt; 	&lt;li&gt;Colormanagement&lt;/li&gt; 	&lt;li&gt;Seitenbedienfeld: Musterseiten, Musterseitenelemente, Seitenzahl&lt;/li&gt; 	&lt;li&gt;Raster einrichten: Satzspiegel, Grundlinienraster&lt;/li&gt; 	&lt;li&gt;Erstellen einfacher Illustrationen&lt;/li&gt; 	&lt;li&gt;Effekte: Verlauf, Schatten&amp;nbsp;etc.&lt;/li&gt; 	&lt;li&gt;Umgang mit Ebenen&lt;/li&gt; 	&lt;li&gt;Typografie (Tabellen, Stilvorlagen, Linien, Einzüge&amp;nbsp;etc.)&lt;/li&gt; &lt;/ul&gt;  						&lt;/div&gt;&lt;input type="hidden" class="modul-hidden-field" value="53" /&gt; 						&lt;div class="content-block editor-output margin--bottom-sm"&gt; 							&lt;div class="embed-responsive embed-responsive--16by9"&gt; 								&lt;iframe class="embed-responsive-item" src="https://player.vimeo.com/video/444872310" allow="fullscreen" allowfullscreen&gt;&lt;/iframe&gt; 							&lt;/div&gt; 						&lt;/div&gt;</t>
  </si>
  <si>
    <t>42557025</t>
  </si>
  <si>
    <t>42560015</t>
  </si>
  <si>
    <t>42560025</t>
  </si>
  <si>
    <t>42560045</t>
  </si>
  <si>
    <t>42561015</t>
  </si>
  <si>
    <t>42561025</t>
  </si>
  <si>
    <t>42561045</t>
  </si>
  <si>
    <t>42562015</t>
  </si>
  <si>
    <t>42562025</t>
  </si>
  <si>
    <t>42562045</t>
  </si>
  <si>
    <t>42670015</t>
  </si>
  <si>
    <t>42670025</t>
  </si>
  <si>
    <t>42718505</t>
  </si>
  <si>
    <t>Fr, 14:00-18:00, Sa, 08:30-12:30</t>
  </si>
  <si>
    <t>&lt;input type="hidden" class="modul-hidden-field" value="1" /&gt; 						&lt;div class="content-block editor-output margin--bottom-sm"&gt; 						     Das smarte Haus beschreibt Wohnräume, die mit fortschrittlicher Technik ausgestattet sind, um Komfort, Sicherheit, sowie Energieeffizienz zu verbessern. In diesen Häusern wird eine Vielzahl von vernetzten Geräten, Systemen und Apps eingesetzt, die es Bewohnerinnen und Bewohnern ermöglichen, die Geräte fernzusteuern, zu überwachen und zu verwalten.&lt;br&gt; In diesem Kurs lernen Sie wie ein smartes Haus funktioniert, welche Möglichkeiten es gibt und was zu beachten ist, wenn Sie Ihre Wohnung oder Ihr Haus smart machen.&lt;br&gt; &lt;br&gt; &lt;strong&gt;Inhalte:&lt;/strong&gt; &lt;ul&gt; 	&lt;li&gt;Internet of Things (IoT) und Cloud Computing&lt;/li&gt; 	&lt;li&gt;Was bedeutet Smart?&lt;/li&gt; 	&lt;li&gt;Überblick über verschiedene Systeme&lt;/li&gt; 	&lt;li&gt;Einsatzmöglichkeiten: 	&lt;ul&gt; 		&lt;li&gt;Smartphones, Tablets, Smartwatches, Fitness-Tracker&lt;/li&gt; 		&lt;li&gt;Intelligente Beleuchtung&lt;/li&gt; 		&lt;li&gt;Intelligente Heizsysteme&lt;/li&gt; 		&lt;li&gt;Intelligente Sicherheitssysteme&lt;/li&gt; 		&lt;li&gt;Intelligente Haushaltsgeräte (z. B. Kühlschrank, Saugroboter, Rasenroboter)&lt;/li&gt; 		&lt;li&gt;Intelligente Unterhaltungssysteme (z. B. TV, Lautsprecher)&lt;/li&gt; 		&lt;li&gt;Sprachassistenten&lt;/li&gt; 	&lt;/ul&gt; 	&lt;/li&gt; &lt;/ul&gt;  						&lt;/div&gt;</t>
  </si>
  <si>
    <t>42725015</t>
  </si>
  <si>
    <t>&lt;input type="hidden" class="modul-hidden-field" value="1" /&gt; 						&lt;div class="content-block editor-output margin--bottom-sm"&gt; 						     &lt;u&gt;&lt;strong&gt;Inhalte:&lt;/strong&gt;&lt;/u&gt; &lt;ul&gt; 	&lt;li&gt;Funktionen von MS-Teams &amp;nbsp;Erste Schritte&lt;/li&gt; 	&lt;li&gt;Ein Team erstellen&lt;/li&gt; 	&lt;li&gt;Teamseinstellungen vornehmen&lt;/li&gt; 	&lt;li&gt;Online-Besprechungen in Teams organisieren, moderieren und durchführen&lt;/li&gt; 	&lt;li&gt;Unterhaltung in Teams beginnen&lt;/li&gt; 	&lt;li&gt;Tipps und Tricks von den Trainern und Trainerinnen&lt;/li&gt; &lt;/ul&gt;  						&lt;/div&gt;</t>
  </si>
  <si>
    <t>ms, online, Internet, HOME OFFICE</t>
  </si>
  <si>
    <t>42725025</t>
  </si>
  <si>
    <t>42727015</t>
  </si>
  <si>
    <t>42727025</t>
  </si>
  <si>
    <t>42729015</t>
  </si>
  <si>
    <t>Mo, Do, 08:00 -12:00</t>
  </si>
  <si>
    <t>42729025</t>
  </si>
  <si>
    <t>Di, Do, 08:00 -12:00</t>
  </si>
  <si>
    <t>42729035</t>
  </si>
  <si>
    <t>Di, Mi, 08:00 -12:00</t>
  </si>
  <si>
    <t>42729045</t>
  </si>
  <si>
    <t>42729055</t>
  </si>
  <si>
    <t>42729065</t>
  </si>
  <si>
    <t>42733015</t>
  </si>
  <si>
    <t>42733025</t>
  </si>
  <si>
    <t>42743015</t>
  </si>
  <si>
    <t>&lt;input type="hidden" class="modul-hidden-field" value="1" /&gt; 						&lt;div class="content-block editor-output margin--bottom-sm"&gt; 						     Der ideale Kurs für alle, die effizient und sicher mit dem aktuellen Betriebssystem Windows 11 arbeiten und sich das nötige Wissen in kurzer Zeit aneignen wollen. Zusätzlich bekommen Sie einen Überblick über die Welt von Microsoft 365.&lt;br&gt; &amp;nbsp;&lt;br&gt; Inhalte:&lt;br&gt; &lt;br&gt; &lt;strong&gt;Windows 11&lt;/strong&gt; &lt;ul&gt; 	&lt;li&gt;Bedienung und Konzept&lt;/li&gt; 	&lt;li&gt;Neuerungen (Suchassistent Cortana, Apps zur Computer- u. Datenverwaltung etc.)· &amp;nbsp; &amp;nbsp; &amp;nbsp;&lt;/li&gt; 	&lt;li&gt;Privatsphäreneinstellungen (z. B. Datenübermittlung an Microsoft minimieren)&lt;/li&gt; 	&lt;li&gt;Sicherheitseinstellungen&lt;/li&gt; 	&lt;li&gt;Arbeiten mit Desktop und Apps&lt;/li&gt; 	&lt;li&gt;Suchen u. Finden&lt;/li&gt; 	&lt;li&gt;Benutzerdefinierte Anpassung von System- bzw. Voreinstellungen&lt;/li&gt; &lt;/ul&gt; &lt;strong&gt;Micorsoft 365&lt;/strong&gt;  &lt;ul&gt; 	&lt;li&gt;OneDrive,&lt;/li&gt; 	&lt;li&gt;SharePoint,&lt;/li&gt; 	&lt;li&gt;Teams und Outlook online.&amp;nbsp;&amp;nbsp;&lt;/li&gt; &lt;/ul&gt;  						&lt;/div&gt;</t>
  </si>
  <si>
    <t>42743025</t>
  </si>
  <si>
    <t>42749014</t>
  </si>
  <si>
    <t>KI im Tourismus: Innovative Anwendungen  für touristische Betriebe</t>
  </si>
  <si>
    <t>&lt;input type="hidden" class="modul-hidden-field" value="1" /&gt; 						&lt;div class="content-block editor-output margin--bottom-sm"&gt; 						     In diesem Kurs erfahren Sie, wie Künstliche Intelligenz (KI) die Abläufe in touristischen Betrieben nachhaltig verändert. Sie lernen, wie moderne KI-Anwendungen dabei helfen, wiederkehrende Aufgaben zu automatisieren, Gästedaten effizient auszuwerten und maßgeschneiderte Angebote zu entwickeln.&lt;br&gt; Von der automatisierten Datenanalyse über die Personalisierung von Serviceleistungen bis hin zur Optimierung interner Abläufe  dieser Kurs bietet praxisnahe Einblicke und leicht umsetzbare Lösungen für den direkten Einsatz in Ihrem Betrieb. Machen Sie sich fit für die Zukunft und gewinnen Sie durch den gezielten Einsatz von KI-Technologien mehr Freiraum für kreative und strategische Aufgaben.&lt;br&gt; &lt;br&gt; &lt;strong&gt;Inhalt&lt;/strong&gt; &lt;ul&gt; 	&lt;li&gt;Grundlagen der Künstlichen Intelligenz im Tourismus&lt;/li&gt; 	&lt;li&gt;Anwendungen von KI zur Prozessoptimierung in touristischen Betrieben&lt;/li&gt; 	&lt;li&gt;KI-gestützte Datenanalyse und Personalisierung von Serviceleistungen&lt;/li&gt; 	&lt;li&gt;Effiziente Arbeitsabläufe durch KI-Assistenzsysteme&lt;/li&gt; 	&lt;li&gt;Praxisbeispiele erfolgreicher KI-Projekte in der Tourismusbranche&lt;/li&gt; 	&lt;li&gt;Zukunftsperspektiven: Nachhaltige Veränderungen durch KI im Tourismus&lt;/li&gt; &lt;/ul&gt; &lt;strong&gt;Ziele&lt;/strong&gt;  &lt;ul&gt; 	&lt;li&gt;Sie verstehen die Grundlagen und Funktionsweisen von KI im touristischen Kontext&lt;/li&gt; 	&lt;li&gt;Sie lernen, KI-Anwendungen zur Automatisierung und Optimierung von Serviceprozessen einzusetzen&lt;/li&gt; 	&lt;li&gt;Sie entwickeln Fähigkeiten zur KI-gestützten Datenanalyse und Personalisierung von Gästeangeboten&lt;/li&gt; 	&lt;li&gt;Sie optimieren Ihre Arbeitsabläufe durch den Einsatz von KI-gestützten Assistenzsystemen&lt;/li&gt; 	&lt;li&gt;Sie gewinnen Einblicke in erfolgreiche KI-Projekte der Tourismusbranche&lt;/li&gt; 	&lt;li&gt;Sie erkennen Zukunftsperspektiven und Chancen von KI für den Tourismus&lt;/li&gt; &lt;/ul&gt; &lt;strong&gt;Nutzen für die Teilnehmer:innen&lt;/strong&gt;  &lt;ul&gt; 	&lt;li&gt;Sie sparen Zeit durch die Automatisierung wiederkehrender Aufgaben&lt;/li&gt; 	&lt;li&gt;Sie verbessern Ihre Gästebetreuung durch maßgeschneiderte, KI-gestützte Angebote&lt;/li&gt; 	&lt;li&gt;Sie steigern die Effizienz Ihrer betrieblichen Abläufe&lt;/li&gt; 	&lt;li&gt;Sie gewinnen mehr Freiraum für kreative und strategische Aufgaben&lt;/li&gt; 	&lt;li&gt;Sie erhöhen Ihre Wettbewerbsfähigkeit durch den Einsatz innovativer Technologien&lt;/li&gt; 	&lt;li&gt;Sie bereiten sich und Ihren Betrieb optimal auf die digitale Zukunft des Tourismus vor&lt;/li&gt; &lt;/ul&gt; &lt;br&gt; &amp;nbsp; 						&lt;/div&gt;</t>
  </si>
  <si>
    <t>Tourismus, Tourismus-EDV-Schulung, Tourismusmarketing</t>
  </si>
  <si>
    <t>Dieser Kurs richtet sich an alle, die im Tourismussektor tätig sind  von Touristikerinnen und Touristikern über Mitarbeiterinnen und Mitarbeiter in Hotels, Reisebüros oder Tourismusorganisationen bis hin zu Führungskräften und UnternehmerInnen. Unser Angebot ist speziell auf die Bedürfnisse der Tourismusbranche in Tirol zugeschnitten und bietet praxisnahe Lösungen für alle Ebenen der Organisation.&lt;br&gt;</t>
  </si>
  <si>
    <t>42749024</t>
  </si>
  <si>
    <t>42818505</t>
  </si>
  <si>
    <t>&lt;input type="hidden" class="modul-hidden-field" value="1" /&gt; 						&lt;div class="content-block editor-output margin--bottom-sm"&gt; 						     Bei der Verwaltung von größeren Projekten sowie bei der gemeinsamen Zusammenarbeit im Team sind Versionskontrollsysteme wertvolle Werkzeuge, um den Quellcode eines Projektes sauber zu organisieren, eine stetige Datensicherung zu pflegen, eine zentrale Dokumentation zu führen und gezielt verschiedene Versionen und Entwicklungszweige des Projektes zu verwalten.&lt;br&gt; &lt;br&gt; Dieser Kurs stellt Ihnen das Open Source Versionskontrollsystem Git vor und geht dabei neben den Grundlagen zur Verwendung von Git auch auf verschiedene Tools wie Fork, GitHub und Gitea ein und zeigt Workflows auf, mit denen Sie Ihre Software Projekte verwalten und bereitstellen können.&lt;br&gt; &lt;br&gt; Inhalte: &lt;ul&gt; 	&lt;li&gt;Grundlagen von Git&lt;/li&gt; 	&lt;li&gt;Projektverlauf mit Git&lt;/li&gt; 	&lt;li&gt;Repositories verwalten&lt;/li&gt; 	&lt;li&gt;Arbeiten mit Commits&lt;/li&gt; 	&lt;li&gt;Arbeiten mit Branches&lt;/li&gt; 	&lt;li&gt;Synchronisation von Repositories&lt;/li&gt; 	&lt;li&gt;Versionsmanagement mit Tags&lt;/li&gt; 	&lt;li&gt;Handhabung von Binärdateien&lt;/li&gt; 	&lt;li&gt;Grafische Anwendungen (Fork)&lt;/li&gt; 	&lt;li&gt;Zentrale Git Plattformen (GitHub, Gitea)&lt;/li&gt; 	&lt;li&gt;Workflows zur Softwareentwicklung und Bereitstellung&lt;/li&gt; &lt;/ul&gt;  						&lt;/div&gt;</t>
  </si>
  <si>
    <t>programmieren, versionskontrolle, entwickler, Dokumentation</t>
  </si>
  <si>
    <t>42823505</t>
  </si>
  <si>
    <t>Mi, 18:00-21:30, Fr, 14:00-19:30, Sa, 08:30-17:00</t>
  </si>
  <si>
    <t>&lt;input type="hidden" class="modul-hidden-field" value="1" /&gt; 						&lt;div class="content-block editor-output margin--bottom-sm"&gt; 						     Sie erlernen die Grundlagen des Programmierens mit der Programmiersprache JavaScript.&lt;br&gt; Sie manipulieren HTML/CSS und reagieren auf Benutzerinteraktionen.&lt;br&gt; &lt;br&gt; &lt;strong&gt;Weitere Inhalte:&lt;/strong&gt; &lt;ul&gt; 	&lt;li&gt;Programmerstellung&lt;/li&gt; 	&lt;li&gt;Strukturierte Programmierung&lt;/li&gt; 	&lt;li&gt;JavaScript Ökosystem&lt;/li&gt; 	&lt;li&gt;Entwicklungsumgebung&lt;/li&gt; 	&lt;li&gt;Laufzeitumgebung&lt;/li&gt; 	&lt;li&gt;Debugging&lt;/li&gt; 	&lt;li&gt;Dokumentation&lt;/li&gt; 	&lt;li&gt;JavaScript Grundlagen&lt;/li&gt; 	&lt;li&gt;Syntax&lt;/li&gt; 	&lt;li&gt;Datentypen&lt;/li&gt; 	&lt;li&gt;Variablen/Konstanten&lt;/li&gt; 	&lt;li&gt;Objekte&lt;/li&gt; 	&lt;li&gt;Ausdrücke&lt;/li&gt; 	&lt;li&gt;Operatoren&lt;/li&gt; 	&lt;li&gt;Kontrollstrukturen&lt;/li&gt; 	&lt;li&gt;Funktionen&lt;/li&gt; 	&lt;li&gt;Einsatz von Bibliotheken (wie beispielsweise jQuery)&lt;/li&gt; 	&lt;li&gt;Ereignisbehandlung&lt;/li&gt; 	&lt;li&gt;DOM-Traversing&lt;/li&gt; 	&lt;li&gt;DOM-Manipulation&lt;/li&gt; 	&lt;li&gt;Effekte&lt;/li&gt; 	&lt;li&gt;Erstellung einfacher Webapplikationen&lt;/li&gt; 	&lt;li&gt;Best-Practice-Beispiele&lt;/li&gt; 	&lt;li&gt;Praktische Übungen&lt;/li&gt; 	&lt;li&gt;Tipps &amp;amp; Tricks aus der Praxis&lt;/li&gt; &lt;/ul&gt; Dieser Kurs wird für die Ausbildung Software Developer&amp;nbsp;&amp;nbsp;JavaScript angerechnet!&lt;br&gt; &amp;nbsp; 						&lt;/div&gt;</t>
  </si>
  <si>
    <t>42827805</t>
  </si>
  <si>
    <t>&lt;input type="hidden" class="modul-hidden-field" value="1" /&gt; 						&lt;div class="content-block editor-output margin--bottom-sm"&gt; 						     Dieser Kurs richtet sich an alle Einsteiger:innen der Programmiersprache PHP. Hier lernen Sie die Grundlagen von PHP sowie die Kommunikation zwischen PHP und MySQL. Wir vermitteln Ihnen alle wesentlichen Inhalte, damit Sie ein solides Fundament für die Entwicklung einer Webseite haben. Dieser Lehrgang besteht aus dem Präsenzunterricht vor Ort und einem Selbststudium von 2-3h pro Woche, um "Hausaufgaben" effizient bearbeiten zu können. So erzielen Sie ein maximales Lernergebnis und steigern auch gleichzeitig die Freude und Motivation an der Programmierung.&amp;nbsp;&lt;br&gt; &lt;br&gt; Inhalte: &lt;ul&gt; 	&lt;li&gt;Einsatzgebiete von PHP&lt;/li&gt; 	&lt;li&gt;PHP Interpreter&lt;/li&gt; 	&lt;li&gt;Arbeiten mit Variablen und Konstanten&lt;/li&gt; 	&lt;li&gt;Kommentare im Code&lt;/li&gt; 	&lt;li&gt;Nutzung von Operatoren&lt;/li&gt; 	&lt;li&gt;Bedingungen und Schleifen&lt;/li&gt; 	&lt;li&gt;Datenweitergabe zwischen PHP Dateien&lt;/li&gt; 	&lt;li&gt;Verwendung von Sessions &amp;amp; Cookies&lt;/li&gt; 	&lt;li&gt;Bedingungen &amp;amp; Schleifen&lt;/li&gt; 	&lt;li&gt;Dateien lesen und schreiben&lt;/li&gt; 	&lt;li&gt;Funktionen, Einführung und Anwendung&lt;/li&gt; 	&lt;li&gt;Grundlagen zu Klassen und Objekten&lt;/li&gt; 	&lt;li&gt;Abfangen von Fehlern&lt;/li&gt; 	&lt;li&gt;Datenbankverbindung zu MySQL&lt;/li&gt; 	&lt;li&gt;Datenabfragen&amp;nbsp;zwischen PHP und MySQL&lt;/li&gt; &lt;/ul&gt;  						&lt;/div&gt;</t>
  </si>
  <si>
    <t>42834805</t>
  </si>
  <si>
    <t>ChatGPT für Lehrlinge</t>
  </si>
  <si>
    <t>&lt;input type="hidden" class="modul-hidden-field" value="1" /&gt; 						&lt;div class="content-block editor-output margin--bottom-sm"&gt; 						     Der Kurs richtet sich an Lehrlinge, die ChatGPT von Grund auf kennenlernen möchten.&lt;br&gt; Wir zeigen Ihnen, was ChatGPT kann, wie es funktioniert und wie Sie es für Ihre alltäglichen und/oder beruflichen Aufgaben nutzen können.&lt;br&gt; &lt;br&gt; &lt;em&gt;Inhalte:&lt;/em&gt; &lt;ul&gt; 	&lt;li&gt;Was ist ChatGPT, und wie funktioniert es?&lt;/li&gt; 	&lt;li&gt;Einsatzmöglichkeiten im Alltag und im Arbeitsleben&lt;/li&gt; 	&lt;li&gt;Effektive Eingaben (Prompts): Wie Sie ChatGPT die richtigen Fragen oder Aufgaben stellen, um die besten Ergebnisse zu erhalten.&lt;/li&gt; 	&lt;li&gt;Praktische Übungen&lt;br&gt; 	&amp;nbsp;&lt;/li&gt; &lt;/ul&gt; &lt;br&gt;  						&lt;/div&gt;</t>
  </si>
  <si>
    <t>chat, ChatGPT, lehrlinge</t>
  </si>
  <si>
    <t>Lehrlinge, die im Arbeitsleben ChatGPT verwenden&lt;br&gt; &amp;nbsp;</t>
  </si>
  <si>
    <t>42834815</t>
  </si>
  <si>
    <t>42937015</t>
  </si>
  <si>
    <t>&lt;input type="hidden" class="modul-hidden-field" value="1" /&gt; 						&lt;div class="content-block editor-output margin--bottom-sm"&gt; 						     Als PC-Techniker wirken Sie&amp;nbsp;an der &lt;strong&gt;Netzwerkadministration&lt;/strong&gt; mit und betreuen &lt;strong&gt;Computersysteme&lt;/strong&gt;. Ihre Aufgabe besteht nicht nur darin, PCs einzurichten, Ein- und Ausgabegeräte zu installieren und Peripheriegeräte zu konfigurieren. Als Mitarbeiter:in des technischen Supports leisten Sie &lt;strong&gt;kompetent Unterstützung bei Computerproblemen.&lt;/strong&gt; &lt;h3&gt;Einzigartig: PC-Techniker-Ausbildung mit CompTia A+ Zertifikat&lt;/h3&gt; Sicher, Ausbildungen zum PC-Techniker gibt es einige. Doch nur in der IT-Techniker-Ausbildung am WIFI Tirol finden Sie die &lt;strong&gt;einzigartige Kombination aus praxisgerechter Ausbildung und Abschluss mit dem international anerkannten CompTIA-Zertifikat A+,&lt;/strong&gt; das Sie als PC-Spezialist ausweist. Das bedeutet, dass Sie u. a. über hervorragende Fähigkeiten in folgenden Bereichen verfügen:  &lt;ul&gt; 	&lt;li&gt;Hardware: Sie suchen passende Hardwarekomponenten aus, schließen diese an und wissen, wie sie optimal eingesetzt werden.&lt;/li&gt; 	&lt;li&gt;Windows-Betriebssysteme: Sie installieren und betreuen Windows-Betriebssysteme und leisten Support. Sie kennen sich mit der Kommandozeile aus und richten Clientsysteme professionell ein.&amp;nbsp;&lt;/li&gt; 	&lt;li&gt;Fehlersuche und -behebung: Egal, ob Probleme mit PCs, Laptops, Mobilgeräten oder Computerprogrammen auftauchen &amp;nbsp;Sie sind der Experte für deren Behebung.&lt;/li&gt; 	&lt;li&gt;Netzwerke: TCP/IP, Gateway und Subnetz sind für Sie keine Fremdworte. Sie kennen verschiedene Arten von Netzwerken und richten diese ein. Wenn Fehler im Netzwerk auftreten, lokalisieren und beheben Sie diese.&lt;/li&gt; 	&lt;li&gt;Sicherheit: Sie treffen Schutzvorkehrungen, um die Sicherheit von Geräten und Netzwerkverbindungen zu gewährleisten.&lt;/li&gt; 	&lt;li&gt;Mobilgeräte: Neben PCs installieren und konfigurieren Sie auch Laptops, Tablets und andere Mobilgeräte.&lt;/li&gt; 	&lt;li&gt;Betriebssysteme: Sie installieren und betreuen Betriebssysteme und leisten Support. Sie kennen sich mit der Kommandozeile, dem Terminal aus, schauen sich Server an und richten Client-PCs ein.&amp;nbsp;&lt;/li&gt; 	&lt;li&gt;KI Grundlagen&lt;/li&gt; &lt;/ul&gt; Wenn Sie sich beruflich um orientieren oder weiterentwickeln möchten oder Ihre Kenntnisse auf den neuesten Stand bringen möchten, dann ist die PC-Techniker-Ausbildung am WIFI Tirol hervorragend für Sie geeignet. In &lt;strong&gt;gut vier Monaten&lt;/strong&gt; bilden Sie sich zum gefragten IT-Experten aus. Der Kurs ist &lt;strong&gt;berufsbegleitend&lt;/strong&gt; konzipiert. Er findet am &lt;strong&gt;WIFI Innsbruck, WIFI Reutte und WIFI Lienz&lt;/strong&gt;&amp;nbsp;statt.&lt;br&gt; &lt;br&gt; Interessiert? Zugangsvoraussetzung zum Lehrgang sind gute PC-Anwenderkenntnisse. Darüber hinausgehende Fertigkeiten sind nicht erforderlich. Sie sollten auch in der kursfreien Zeit Zugang zu PCs und zum Internet haben, um selbständig Praxisaufgaben auszuarbeiten.&lt;br&gt; Im Kurs vertiefen und erweitern Sie Ihr Wissen und bereiten sich gezielt auf die Prüfungen CompTIA A+ 220-1201 und CompTIA A+ 220-1202 vor. Die Prüfung selbst findet am Kursende statt.&amp;nbsp;Der Erstantritt für die Prüfungen&amp;nbsp;CompTIA A+ 220-1201 und CompTIA A+ 220-1202&amp;nbsp;sind im Kurspreis inkludiert.&amp;nbsp;&lt;br&gt; &lt;br&gt; &lt;em&gt;Inhalte Hardware:&lt;/em&gt;  &lt;ul&gt; 	&lt;li&gt;Einbau, Konfiguration, Update und Problemdiagnose&lt;/li&gt; 	&lt;li&gt;Prozessortypen&lt;/li&gt; 	&lt;li&gt;Eigenschaften von Speichergeräten, Massenspeichergeräten, Hauptspeicherarten&lt;/li&gt; 	&lt;li&gt;Bustypen&lt;/li&gt; 	&lt;li&gt;BIOS und deren Einstellungen&lt;/li&gt; 	&lt;li&gt;Multimediageräte&lt;/li&gt; 	&lt;li&gt;Scanner&lt;/li&gt; 	&lt;li&gt;Druckertechnologien&lt;/li&gt; 	&lt;li&gt;Monitortypen&lt;/li&gt; 	&lt;li&gt;Anschlussmöglichkeiten&lt;/li&gt; &lt;/ul&gt; &lt;em&gt;Inhalte Betriebssystem:&lt;/em&gt;  &lt;ul&gt; 	&lt;li&gt;Installation und Konfiguration&lt;/li&gt; 	&lt;li&gt;Kommandozeile&lt;/li&gt; 	&lt;li&gt;Verwaltungen&lt;/li&gt; 	&lt;li&gt;Überwachungen und Sicherheitsmaßnahmen&lt;/li&gt; 	&lt;li&gt;Optimierungen&lt;/li&gt; 	&lt;li&gt;Aktualisierungen und Wartungen&lt;/li&gt; 	&lt;li&gt;Tools&lt;/li&gt; 	&lt;li&gt;Diagnoseverfahren und Problembehandlungsmethoden&lt;/li&gt; &lt;/ul&gt; &lt;em&gt;Inhalte Netzwerktechnik:&lt;/em&gt;  &lt;ul&gt; 	&lt;li&gt;Funktionsweise bzw. Notwendigkeiten von Protokollen, Switch, HUB, Router, DNS und DHCP, WLAN&lt;/li&gt; 	&lt;li&gt;Allgemeine Netzwerkbegriffe&lt;/li&gt; &lt;/ul&gt;  						&lt;/div&gt;</t>
  </si>
  <si>
    <t>42937025</t>
  </si>
  <si>
    <t>42937035</t>
  </si>
  <si>
    <t>42937045</t>
  </si>
  <si>
    <t>Mo, Mi, 18:00-21:00, Sa, 09:00-17:00</t>
  </si>
  <si>
    <t>42959015</t>
  </si>
  <si>
    <t>&lt;input type="hidden" class="modul-hidden-field" value="1" /&gt; 						&lt;div class="content-block editor-output margin--bottom-sm"&gt; 						     Es werden die Aufgaben&amp;nbsp;der Datenschutzbeauftragten lt. Art. 37 bis 39 EU-Datenschutz-Grundverordnung geprüft und zertifiziert. 						&lt;/div&gt;</t>
  </si>
  <si>
    <t>42959025</t>
  </si>
  <si>
    <t>42959035</t>
  </si>
  <si>
    <t>42960015</t>
  </si>
  <si>
    <t>&lt;input type="hidden" class="modul-hidden-field" value="1" /&gt; 						&lt;div class="content-block editor-output margin--bottom-sm"&gt; 						     &lt;p&gt;&lt;strong&gt;Warum Datenschutzbeauftragte:r?&lt;/strong&gt;&lt;br&gt; &lt;br&gt; Mit der DSGVO hat der Datenschutz einen neuen Stellenwert im betrieblichen Alltag erhalten. Ein:e zertifizierte:r Datenschutzbeauftragte:r ist heute in vielen Branchen unverzichtbar  sei es zur Einhaltung gesetzlicher Vorgaben oder zur Stärkung interner Prozesse und des Vertrauens von Kund:innen. Er oder sie ist für die Umsetzung der Datenschutzgrundsätze verantwortlich, klärt datenschutzrechtliche Fragestellungen, überwacht Fristen und informiert Mitarbeitende über deren Pflichten und Rechte im Umgang mit personenbezogenen Daten.&lt;/p&gt;  &lt;p&gt;Eine Bestellung ist verpflichtend für Unternehmen, die besondere Kategorien von Daten verarbeiten (z.&amp;nbsp;B. Gesundheitsdaten) oder deren Kerntätigkeit in der systematischen Beobachtung von Personen besteht. Dazu zählen unter anderem öffentliche Stellen, Gesundheitsbetriebe, soziale Einrichtungen, kommunale Unternehmen sowie alle Firmen, die sensible Kundendaten verarbeiten.&lt;br&gt; &amp;nbsp;&lt;/p&gt;  &lt;p&gt;&lt;strong&gt;Ziele:&lt;/strong&gt;&lt;br&gt; In dieser Ausbildung erhalten Sie eine fundierte und praxisnahe Qualifikation als Datenschutzbeauftragte:r. Sie lernen, ein datenschutzkonformes Managementsystem aufzubauen, Prozesse zu dokumentieren und Mitarbeitende zu schulen. Darüber hinaus erwerben Sie die nötigen rechtlichen, organisatorischen und technischen Kompetenzen, um Datenschutz strategisch im Unternehmen zu verankern.&lt;br&gt; &amp;nbsp;&lt;/p&gt;  &lt;p&gt;&lt;strong&gt;1. Teil: Rechtliche Grundlagen und Rahmenbedingungen&lt;/strong&gt;&lt;/p&gt;  &lt;ul&gt; 	&lt;li&gt; 	&lt;p&gt;DSGVO, Datenschutzgesetz (DSG), relevante nationale Sondergesetze&lt;/p&gt; 	&lt;/li&gt; 	&lt;li&gt; 	&lt;p&gt;Aufgaben, Rechte und Pflichten eines/einer Datenschutzbeauftragten&lt;/p&gt; 	&lt;/li&gt; 	&lt;li&gt; 	&lt;p&gt;Rolle der Aufsichtsbehörde, Bußgelder und Rechtsschutz&lt;/p&gt; 	&lt;/li&gt; 	&lt;li&gt; 	&lt;p&gt;Datenschutz-Folgenabschätzung und Verordnungen (White-List", Black-List")&lt;/p&gt; 	&lt;/li&gt; 	&lt;li&gt; 	&lt;p&gt;Aktuelle Judikatur und Behördenentscheidungen&lt;br&gt; 	&amp;nbsp;&lt;/p&gt; 	&lt;/li&gt; &lt;/ul&gt;  &lt;p&gt;&lt;strong&gt;2. Teil: Umsetzung und Unternehmenspraxis&lt;/strong&gt;&lt;/p&gt;  &lt;ul&gt; 	&lt;li&gt; 	&lt;p&gt;Datenschutzgrundsätze, Privacy by Design / Default&lt;/p&gt; 	&lt;/li&gt; 	&lt;li&gt; 	&lt;p&gt;Informationspflichten und Betroffenenrechte professionell umsetzen&lt;/p&gt; 	&lt;/li&gt; 	&lt;li&gt; 	&lt;p&gt;Verzeichnis der Verarbeitungstätigkeiten erstellen und pflegen&lt;/p&gt; 	&lt;/li&gt; 	&lt;li&gt; 	&lt;p&gt;Auftragsverarbeitungsverträge rechtssicher gestalten&lt;/p&gt; 	&lt;/li&gt; 	&lt;li&gt; 	&lt;p&gt;Technische und organisatorische Schutzmaßnahmen&lt;/p&gt; 	&lt;/li&gt; 	&lt;li&gt; 	&lt;p&gt;Datenschutz im Home-Office, bei Videokonferenzen und KI-Anwendungen&lt;/p&gt; 	&lt;/li&gt; 	&lt;li&gt; 	&lt;p&gt;Videoüberwachung DSGVO-konform realisieren&lt;/p&gt; 	&lt;/li&gt; 	&lt;li&gt; 	&lt;p&gt;Aufbau eines Datenschutzmanagementsystems und Rechenschaftspflicht&lt;br&gt; 	&amp;nbsp;&lt;/p&gt; 	&lt;/li&gt; &lt;/ul&gt;  &lt;p&gt;&lt;strong&gt;Nutzen:&lt;/strong&gt;&lt;br&gt; Dieser Lehrgang bereitet Sie gezielt auf Ihre verantwortungsvolle Rolle als Datenschutzbeauftragte:r vor. Sie setzen theoretisches Wissen in praktischen Projektarbeiten um und sind in der Lage, Datenschutzvorgaben effizient und rechtssicher im Unternehmen zu verankern.&lt;br&gt; &amp;nbsp;&lt;/p&gt;  &lt;p&gt;&lt;strong&gt;Zertifizierungsprüfung:&lt;/strong&gt;&lt;br&gt; Am letzten Kurstag legen Sie eine schriftliche Prüfung ab. Nach bestandener Prüfung erhalten Sie das Zertifikat Zertifizierte:r Datenschutzbeauftragte:r".&lt;/p&gt;  						&lt;/div&gt;</t>
  </si>
  <si>
    <t>42960025</t>
  </si>
  <si>
    <t>42960035</t>
  </si>
  <si>
    <t>42963015</t>
  </si>
  <si>
    <t>42963025</t>
  </si>
  <si>
    <t>42963035</t>
  </si>
  <si>
    <t>42969015</t>
  </si>
  <si>
    <t>52341015</t>
  </si>
  <si>
    <t>Fr, 14:00-17:50, Mi 18:00-21:50</t>
  </si>
  <si>
    <t>Elektrotechnische  Sicherheitsvorschriften für  fachübergreifende Tätigkeiten</t>
  </si>
  <si>
    <t>52341025</t>
  </si>
  <si>
    <t>52341505</t>
  </si>
  <si>
    <t>52341805</t>
  </si>
  <si>
    <t>52571015</t>
  </si>
  <si>
    <t>52571025</t>
  </si>
  <si>
    <t>52571405</t>
  </si>
  <si>
    <t>52571505</t>
  </si>
  <si>
    <t>52571515</t>
  </si>
  <si>
    <t>52572015</t>
  </si>
  <si>
    <t>52572025</t>
  </si>
  <si>
    <t>52572035</t>
  </si>
  <si>
    <t>52572405</t>
  </si>
  <si>
    <t>52572415</t>
  </si>
  <si>
    <t>52572505</t>
  </si>
  <si>
    <t>52572515</t>
  </si>
  <si>
    <t>52800405</t>
  </si>
  <si>
    <t>52802405</t>
  </si>
  <si>
    <t>&lt;input type="hidden" class="modul-hidden-field" value="1" /&gt; 						&lt;div class="content-block editor-output margin--bottom-sm"&gt; 						     Der Energieverbrauch unserer Gesellschaft, dessen Versorgung sowie die Auswirkungen auf das Weltklima stehen als globale Herausforderungen im Mittelpunkt der öffentlichen Diskussion. Wesentlich ist daher, die Energieversorgung zu dekarbonisieren und auf erneuerbare Energien umzubauen. Entsprechend der politischen Zielsetzungen stellt die Photovoltaik als langjähriger Wachstumsmarkt auch künftig einen wesentlichen Eckpfeiler dar.&lt;br&gt; &lt;br&gt; In dieser eintägigen Weiterbildung werden die Teilnehmer:innen genau auf diesen Trend mittels Basiswissen speziell in der Beratung im Photovoltaikbereich vorbereitet. In der Weiterbildung enthalten sind daher neben allgemeinen Grundlagen zur Anlagentechnik und Funktionsweise auch Planungsgrundlagen sowie Faktoren, die die Wirtschaftlichkeit einer PV-Anlage beeinflussen.&lt;br&gt; &lt;br&gt; Weiterbildungsinhalte &lt;ul&gt; 	&lt;li&gt;Funktionsweise und Arten von PV-Anlagen&lt;/li&gt; 	&lt;li&gt;Komponenten einer PV-Anlage inklusive Speichertechnologien&lt;/li&gt; 	&lt;li&gt;&amp;nbsp;Relevante Normen in der Planung und Ausführung&lt;/li&gt; 	&lt;li&gt;Planungsgrundlagen&lt;/li&gt; 	&lt;li&gt;Standortbewertung&lt;/li&gt; 	&lt;li&gt;Ertragsberechnung&lt;/li&gt; 	&lt;li&gt;Technische und wirtschaftliche Bewertung von Photovoltaiksystemen&lt;/li&gt; &lt;/ul&gt;  						&lt;/div&gt;</t>
  </si>
  <si>
    <t>52802505</t>
  </si>
  <si>
    <t>56137015</t>
  </si>
  <si>
    <t>56141015</t>
  </si>
  <si>
    <t>56169015</t>
  </si>
  <si>
    <t>56181015</t>
  </si>
  <si>
    <t>56182015</t>
  </si>
  <si>
    <t>56189015</t>
  </si>
  <si>
    <t>56190015</t>
  </si>
  <si>
    <t>56204015</t>
  </si>
  <si>
    <t>56205015</t>
  </si>
  <si>
    <t>56212015</t>
  </si>
  <si>
    <t>56213015</t>
  </si>
  <si>
    <t>56216015</t>
  </si>
  <si>
    <t>56220015</t>
  </si>
  <si>
    <t>&lt;input type="hidden" class="modul-hidden-field" value="1" /&gt; 						&lt;div class="content-block editor-output margin--bottom-sm"&gt; 						     In folgenden Verfahren können die Wiederholungen für Schweißerprüfungen nach ÖNORM EN ISO 9606-1 abgelegt werden: &lt;ul&gt; 	&lt;li&gt;Elektro-Blech/Rohr&lt;/li&gt; 	&lt;li&gt;MAG-Blech/Rohr&lt;/li&gt; 	&lt;li&gt;Autogen-Rohr&lt;/li&gt; 	&lt;li&gt;WIG-CrNi-Blech/Rohr&lt;/li&gt; 	&lt;li&gt;WIG-schwarz-Blech/Rohr&lt;/li&gt; &lt;/ul&gt; &lt;em&gt;Preise pro Schweißverfahren und Prüfstück:&lt;/em&gt;  &lt;ul&gt; 	&lt;li&gt;Erstzertifizierung:&amp;nbsp;335 Euro&lt;/li&gt; 	&lt;li&gt;Folgezertifizierung Stumpfnaht (BW): 165 Euro&lt;/li&gt; 	&lt;li&gt;Folgezertifizierung Kehlnaht (FW): 105&amp;nbsp;Euro&lt;/li&gt; &lt;/ul&gt; Als Erstzertifizierung wird die Schweißerprüfung oder Wiederholungsprüfung bezeichnet, diese beinhaltet eine Stumpfnaht oder Kehlnaht.&lt;br&gt; Als Folgezertifizierung wird jede weitere zusätzlich geschweißte Stumpfnaht oder Kehlnaht bezeichnet. Bitte geben Sie bei der Anmeldung unbedingt den gewünschten Termin und die gewünschte Schweißerprüfung an!&lt;br&gt; Der Rechnungsbetrag kann vom Veranstaltungsbetrag der Anmeldung bzw. Einladung abweichen und ergibt sich aus den tatsächlich geschweißten Prüfstücke für die Zertifizierungen. 						&lt;/div&gt;</t>
  </si>
  <si>
    <t>56230015</t>
  </si>
  <si>
    <t>&lt;input type="hidden" class="modul-hidden-field" value="1" /&gt; 						&lt;div class="content-block editor-output margin--bottom-sm"&gt; 						     Dieser Kurs vermittelt Teilnehmerinnen und Teilnehmern&amp;nbsp;ohne Vorkenntnisse die Grundlagen des Schmiedens anhand von praktischen Beispielen und Übungen. 						&lt;/div&gt;</t>
  </si>
  <si>
    <t>56231015</t>
  </si>
  <si>
    <t>&lt;input type="hidden" class="modul-hidden-field" value="1" /&gt; 						&lt;div class="content-block editor-output margin--bottom-sm"&gt; 						     Aufbauend auf den bereits erworbenen Grundkenntnissen werden kreative Handfertigkeiten&amp;nbsp;und künstlerische Arbeitstechniken&amp;nbsp;erlernt. 						&lt;/div&gt;</t>
  </si>
  <si>
    <t>56258015</t>
  </si>
  <si>
    <t>56402015</t>
  </si>
  <si>
    <t>56554015</t>
  </si>
  <si>
    <t>56800015</t>
  </si>
  <si>
    <t>56816015</t>
  </si>
  <si>
    <t>Mo.-Do.08:00-17:00 Fr, 08:00-16:00</t>
  </si>
  <si>
    <t>56817015</t>
  </si>
  <si>
    <t>Mo-Do,08:00-17:00, Fr 08:00 - 16:00</t>
  </si>
  <si>
    <t>57521015</t>
  </si>
  <si>
    <t>Fr 14.00-21.30, Sa 08.00 - 16.00</t>
  </si>
  <si>
    <t>&lt;input type="hidden" class="modul-hidden-field" value="1" /&gt; 						&lt;div class="content-block editor-output margin--bottom-sm"&gt; 						     Sie lernen die wichtigsten Methoden, Abläufe, Regelungen, statistischen Methoden und Instrumente kennen und können diese praxisgerecht anwenden. In praktischen Übungen vermessen Sie unterschiedliche Prüfteile und werten deren Ergebnisse aus. Sie erstellen Prüfpläne abhängig von den Prüfarten, beurteilen die Prozessfähigkeit und integrieren die Prüfungen mittels Regelkarten in Ihr QM-System. Die Qualitätsfachkraft ist der/die Fachmann/-frau über die Anwendung statistischer Methoden und Instrumente (Qualitätstechniken). Sie sind der Ansprechperson für die Auswertung von Daten und deren richtige Interpretation.&lt;br&gt; &lt;br&gt; &lt;em&gt;Inhalte:&lt;/em&gt;&lt;br&gt; &amp;nbsp; &lt;ul&gt; 	&lt;li&gt;Einführung in die Qualitätssicherung&lt;/li&gt; 	&lt;li&gt;Werkzeuge des Qualitätsmanagements&lt;/li&gt; 	&lt;li&gt;Qualitätsmanagementsysteme&lt;/li&gt; 	&lt;li&gt;Prüfplanung&lt;/li&gt; 	&lt;li&gt;Attributive und messende Prüfungen&lt;/li&gt; 	&lt;li&gt;Längenmesstechnik&lt;/li&gt; 	&lt;li&gt;Qualitätsregelkarte&lt;/li&gt; 	&lt;li&gt;Prozessfähigkeit und -beurteilung&lt;/li&gt; 	&lt;li&gt;Statistische Grundlagen&lt;/li&gt; 	&lt;li&gt;Verteilungen&lt;/li&gt; 	&lt;li&gt;Erarbeitung von Entscheidungsgrundlagen&lt;/li&gt; 	&lt;li&gt;SPC/QRK&lt;/li&gt; 	&lt;li&gt;Qualitative/Quantitative Regelungskartentechnik&lt;/li&gt; 	&lt;li&gt;ISO Stichprobensysteme&lt;/li&gt; &lt;/ul&gt; &lt;br&gt; &amp;nbsp; 						&lt;/div&gt;</t>
  </si>
  <si>
    <t>57522015</t>
  </si>
  <si>
    <t>&lt;input type="hidden" class="modul-hidden-field" value="1" /&gt; 						&lt;div class="content-block editor-output margin--bottom-sm"&gt; 						     Mit der Zertifizierung zur Qualitätsfachkraft erhalten Sie nach bestandener Prüfung das Zertifikat Qualitätsfachkraft.&lt;br&gt; &lt;br&gt; Die Prüfung ist folgendermaßen aufgebaut:&lt;br&gt; &lt;br&gt; Theoretische Prüfung &lt;ul&gt; 	&lt;li&gt;Schriftliche Prüfung auf Basis eines Multiple-Choice-Tests (40 Fragen)&lt;/li&gt; 	&lt;li&gt;Fachgespräch zu den Inhalten der Präsentation und der schriftlichen Prüfung&lt;/li&gt; &lt;/ul&gt; &lt;br&gt; Praktische Prüfung &lt;ul&gt; 	&lt;li&gt;Ausarbeitungen und schriftliche Dokumentation&lt;/li&gt; 	&lt;li&gt;Vorlage der Dokumentation und Präsentation der Aufgabenstellung&lt;/li&gt; 	&lt;li&gt;Beurteilung der Präsentation und der Dokumentation&lt;/li&gt; &lt;/ul&gt;  						&lt;/div&gt;</t>
  </si>
  <si>
    <t>57523015</t>
  </si>
  <si>
    <t>Fr 14.00-21.30, Sa 08.00-16.00</t>
  </si>
  <si>
    <t>&lt;input type="hidden" class="modul-hidden-field" value="1" /&gt; 						&lt;div class="content-block editor-output margin--bottom-sm"&gt; 						     Im Kurs Vertiefung in die Qualitätstechnik vertiefen Sie sich in die Anwendung umfassender statistischer Methoden und Instrumente und werden im Unternehmen die richtige Nutzung und Interpretation umsetzen können. Sie lernen Auswerteverfahren, Risikoanalysen und&amp;nbsp;Zuverlässigkeits-Bewertung.&lt;br&gt; &lt;br&gt; &lt;em&gt;Inhalte:&lt;/em&gt;&lt;br&gt; &amp;nbsp; &lt;ul&gt; 	&lt;li&gt;&amp;nbsp;Vertiefung in die angewandte Qualitätstechnik&lt;/li&gt; 	&lt;li&gt;&amp;nbsp;Logarithmische Normalverteilung&lt;/li&gt; 	&lt;li&gt;&amp;nbsp;Statistische Tolerierung&lt;/li&gt; 	&lt;li&gt;&amp;nbsp;Auswerteverfahren&lt;/li&gt; 	&lt;li&gt;&amp;nbsp;Testverfahren&lt;/li&gt; 	&lt;li&gt;&amp;nbsp;Regression und Korrelation&lt;/li&gt; 	&lt;li&gt;&amp;nbsp;Risikoanalyse&lt;/li&gt; 	&lt;li&gt;&amp;nbsp;Zuverlässigkeit&lt;/li&gt; 	&lt;li&gt;&amp;nbsp;Lebensdauer&amp;nbsp;&lt;/li&gt; 	&lt;li&gt;&amp;nbsp;Auswertungen&lt;/li&gt; &lt;/ul&gt; &lt;br&gt; &amp;nbsp; 						&lt;/div&gt;</t>
  </si>
  <si>
    <t>57524015</t>
  </si>
  <si>
    <t>&lt;input type="hidden" class="modul-hidden-field" value="1" /&gt; 						&lt;div class="content-block editor-output margin--bottom-sm"&gt; 						     Mit der Zertifizierung zum/zur Qualitätstechniker:in erhalten Sie nach bestandener Prüfung das Zertifikat Qualitätstechniker:in.&lt;br&gt; &lt;br&gt; Die Prüfung ist folgendermaßen aufgebaut:&lt;br&gt; &lt;br&gt; Theoretische Prüfung &lt;ul&gt; 	&lt;li&gt;Schriftliche Prüfung auf Basis eines Multiple-Choice-Tests (40 Fragen)&lt;/li&gt; 	&lt;li&gt;Fachgespräch zu den Inhalten der Präsentation und der schriftlichen Prüfung&lt;/li&gt; &lt;/ul&gt; Praktische Prüfung  &lt;ul&gt; 	&lt;li&gt;Ausarbeitungen und schriftliche Dokumentation&lt;/li&gt; 	&lt;li&gt;Vorlage der Dokumentation und Präsentation der Aufgabenstellung&lt;/li&gt; 	&lt;li&gt;Beurteilung der Präsentation und der Dokumentation&lt;/li&gt; &lt;/ul&gt;  						&lt;/div&gt;</t>
  </si>
  <si>
    <t>57560015</t>
  </si>
  <si>
    <t>&lt;input type="hidden" class="modul-hidden-field" value="1" /&gt; 						&lt;div class="content-block editor-output margin--bottom-sm"&gt; 						     Sie hören Wissenswertes über Six Sigma. Überzeugen Sie sich vom Nutzen für Ihr Unternehmen. Besprochen werden die Details zu den Lehrgängen, zur Zertifizierung und zu Organisatorischem.&lt;br&gt; &lt;br&gt; Inhalte: &lt;ul&gt; 	&lt;li&gt;Begriffe im Bereich des Qualitätsmanagements&lt;/li&gt; 	&lt;li&gt;Qualität und Qualitätsmanagement&lt;/li&gt; 	&lt;li&gt;Die Six-Sigma-Ausbildungsreihe&lt;/li&gt; 	&lt;li&gt;Kosten-Nutzen-Betrachtung&lt;/li&gt; 	&lt;li&gt;Implementierung von Six Sigma im Betrieb&lt;/li&gt; 	&lt;li&gt;Beratungsmodelle&lt;/li&gt; 	&lt;li&gt;Fördermöglichkeiten&lt;/li&gt; 	&lt;li&gt;Zertifizierungsmöglichkeiten&lt;/li&gt; &lt;/ul&gt;  						&lt;/div&gt;</t>
  </si>
  <si>
    <t>57561015</t>
  </si>
  <si>
    <t>&lt;input type="hidden" class="modul-hidden-field" value="1" /&gt; 						&lt;div class="content-block editor-output margin--bottom-sm"&gt; 						     Ziel:&lt;br&gt; Sie entwickeln ein grundlegendes Verständnis zu Six Sigma, kennen die wichtigsten Werkzeuge und sind in der Lage, Six Sigma-Projekte aktiv zu unterstützen.&lt;br&gt; &lt;br&gt; Folgende&amp;nbsp;Methoden werden an einem durchgängigen Fallbeispiel mittels DMAIC dargestellt: &lt;ul&gt; 	&lt;li&gt;DEFINE-Phase: Verständnis der Ausgangssituation, um den Projektauftrag und die Rahmenbedingungen realistisch festzulegen und geeignete Ziele zu setzen: Projekt Charterauftrag, -pläne, -organisation und -steuerung einsetzen,&amp;nbsp;Prozess darstellen (SIPOC) und Kundenanforderungen verstehen (VOC)&lt;/li&gt; 	&lt;li&gt;MEASURE-Phase: Daten unterscheiden, erheben und grafisch darstellen,&amp;nbsp;Messgrößen erkennen und Messsysteme untersuchen,&amp;nbsp;Prozessfähigkeit des Prozesses ermitteln&lt;/li&gt; 	&lt;li&gt;ANALYZE-Phase: Daten grafisch und statistisch analysieren; signifikante Parameter und deren Einfluss auf den Prozess erkennen; Methoden der Datenanalyse, der Prozessdarstellung und der Risikobewertung (FMEA) einsetzen&lt;/li&gt; 	&lt;li&gt;IMPROVE-Phase: Den Prozess optimal gestalten und die vom Kunden geforderten Ergebnisse liefern, Lösungsideen entwickeln, auswählen und umsetzen.&amp;nbsp;Dazu werden moderne Datenanalyse, die statistische Versuchsplanung und das Abschätzen von finanziellen Auswirkungen verwendet&lt;/li&gt; 	&lt;li&gt;CONTROL-Phase: Die nachhaltige Wirkung von Verbesserungen wird überprüft und überwacht,&amp;nbsp;Erkenntnisse und Problemlösungskompetenz mittels Verfahrensanweisungen (SOP), SPC-Regelkarten, Controlling und Wissensmanagement verallgemeinert&lt;/li&gt; &lt;/ul&gt; Hinweis:&lt;br&gt; Bitte reservieren Sie sich rechtzeitig Ihren Teilnehmerplatz in den anderen Kursteilen bzw. Folgekursen! 						&lt;/div&gt;</t>
  </si>
  <si>
    <t>57562015</t>
  </si>
  <si>
    <t>Do-Sa, 08.00-16.00, Prüfungsvorbereitung Sa, 07.03.2026, (Kursblöcke: 06.11. - 08.11., 11.12. - 13.12., 29.01. - 31.01.)</t>
  </si>
  <si>
    <t>&lt;input type="hidden" class="modul-hidden-field" value="1" /&gt; 						&lt;div class="content-block editor-output margin--bottom-sm"&gt; 						     Sie erarbeiten sich mit Ihrem eigenen Projekt alle Schritte des DMAIC-Prozesses von der Projektdefinition bis zum Bericht des Projekterfolges nach Six Sigma bzw. ISO 13053ff. Der letzte Tag gilt der Ergebnissicherung und Steigerung der Nachhaltigkeit. Sie reflektieren Ihre Projektarbeit für die Prüfung und bekommen gezieltes Feedback für die Optimierung Ihrer Arbeit. Nach dieser Ausbildung gestalten Sie erfolgreiche Verbesserungsprojekte in Ihrem Unternehmen. 						&lt;/div&gt;</t>
  </si>
  <si>
    <t>57563015</t>
  </si>
  <si>
    <t>&lt;input type="hidden" class="modul-hidden-field" value="1" /&gt; 						&lt;div class="content-block editor-output margin--bottom-sm"&gt; 						     Inhalte Theorie: &lt;ul&gt; 	&lt;li&gt;Schriftliche Prüfung auf Basis eines Multiple-Choice-Tests&lt;/li&gt; 	&lt;li&gt;Fachgespräch zu den Inhalten der Präsentation der Projektarbeit und der schriftlichen Aufgabe&lt;/li&gt; &lt;/ul&gt; Inhalte Praxis:  &lt;ul&gt; 	&lt;li&gt;Vorlage der Dokumentation und Präsentation der Aufgabenstellung&lt;/li&gt; 	&lt;li&gt;Beurteilung der Dokumentation&lt;/li&gt; &lt;/ul&gt;  						&lt;/div&gt;</t>
  </si>
  <si>
    <t>57564015</t>
  </si>
  <si>
    <t>Mi - Sa, 08.00-16.00</t>
  </si>
  <si>
    <t>&lt;input type="hidden" class="modul-hidden-field" value="1" /&gt; 						&lt;div class="content-block editor-output margin--bottom-sm"&gt; 						     Sie erhalten eine Einführung in die statistischen Methoden der Qualitätstechniken, von den Grundlagen bis zu fortgeschrittenem Wissen, über Theorie, Darstellung, Tests und Anwendung. Sie lernen und vertiefen praxisnahe den Umgang mit der Statistiksoftware Minitab. Der Kurs dient der Einführung für Six Sigma Black Belt.&lt;br&gt; &lt;br&gt; Hinweis:&amp;nbsp;Bitte reservieren Sie sich rechtzeitig Ihren Teilnehmerplatz in den anderen Kursteilen bzw. Folgekursen! 						&lt;/div&gt;</t>
  </si>
  <si>
    <t>57566015</t>
  </si>
  <si>
    <t>&lt;input type="hidden" class="modul-hidden-field" value="1" /&gt; 						&lt;div class="content-block editor-output margin--bottom-sm"&gt; 						     Sie vertiefen mit Ihren Projekten Ihre Kenntnisse aus den bisherigen Ausbildungen, sodass Sie in der Lage sind, umfangreiche Verbesserungsprojekte in einem Unternehmen zu leiten. Dazu gehören die Techniken des Projekt-, Team- und Change-Managements ebenso wie der vertiefende Einsatz der Six-Sigma-Methoden bzw. aller Factsheets der ISO 13053.&lt;br&gt; &lt;br&gt; Ziele: &lt;ul&gt; 	&lt;li&gt;Sie erlernen fortgeschrittenes Wissen über (Lean) Six Sigma Belts, die Rolle des Black Belts sowie alle Methoden von Six Sigma&amp;nbsp;kennen. In praxisnahen Übungen und der von den Teilnehmenden eingebrachten Black Belt-Projektarbeit werden die geeigneten Werkzeuge ausgewählt und eingesetzt.&lt;/li&gt; 	&lt;li&gt;Sie beherrschen das Projektmanagement, Statistik, Veränderung und Coaching. Sie können Ihre Vorgehensweise in allen DMAIC-Phasen nach betriebswirtschaftlichen und prozessoptimierenden Aspekten gliedern.&lt;/li&gt; 	&lt;li&gt;Sie erarbeiten sich in drei Modulen das eingebrachte Verbesserungsprojekt. Die so entstandenen Projektunterlagen werden mit regelmäßigen Projektreviews in 3 Workshops weiterentwickelt und für die Zertifizierungsprüfung vorbereitet.&lt;/li&gt; &lt;/ul&gt; Inhalte:  &lt;ul&gt; 	&lt;li&gt;Modul 1: Grundlagen Six Sigma und erfolgversprechende Projekte&lt;/li&gt; 	&lt;li&gt;Modul 2: Prozess erkennen und Optimierungspotenzial identifizieren&lt;/li&gt; 	&lt;li&gt;Modul 3: Prozess verbessern, übergeben und Erfolg darstellen und nachhaltig gewährleisten&lt;/li&gt; &lt;/ul&gt;  						&lt;/div&gt;</t>
  </si>
  <si>
    <t>57567015</t>
  </si>
  <si>
    <t>&lt;input type="hidden" class="modul-hidden-field" value="1" /&gt; 						&lt;div class="content-block editor-output margin--bottom-sm"&gt; 						     Inhalte Theorie: &lt;ul&gt; 	&lt;li&gt;Schriftliche Prüfung auf Basis eines Multiple-Choice-Tests&lt;/li&gt; 	&lt;li&gt;Fachgespräch zu den Inhalten der Präsentation der Projektarbeit und der schriftlichen Aufgabe&lt;/li&gt; &lt;/ul&gt; Inhalte Praxis:  &lt;ul&gt; 	&lt;li&gt;Erstellung und Dokumentation einer Projektarbeit bestehend aus den Aufgaben der einzelnen Module&lt;/li&gt; 	&lt;li&gt;Vorlage der Dokumentation und Präsentation der Aufgabenstellung&lt;/li&gt; 	&lt;li&gt;Beurteilung der Präsentation und&amp;nbsp;Dokumentation&lt;/li&gt; &lt;/ul&gt;  						&lt;/div&gt;</t>
  </si>
  <si>
    <t>57635305</t>
  </si>
  <si>
    <t>57811015</t>
  </si>
  <si>
    <t>&lt;input type="hidden" class="modul-hidden-field" value="1" /&gt; 						&lt;div class="content-block editor-output margin--bottom-sm"&gt; 						     Neben der Ausbildung zum Brandschutzbeauftragten besteht die Möglichkeit, sich zum Brandschutzwart ausbilden zu lassen (Modul 1&amp;nbsp;Ausbildung&amp;nbsp;BSB gem.&amp;nbsp;Richtlinie Vorbeugender Brandschutz TRVB O 117).&lt;br&gt; &lt;br&gt; Sie&amp;nbsp;können als Stellvertreter&amp;nbsp;des&amp;nbsp;BSB oder&amp;nbsp;mit der entsprechenden Zusatzausbildung zum Personal des Interventionsdienstes herangezogen werden. Die Interventionszeitenverordnung schreibt&amp;nbsp;Mindestpersonalstärken des Interventionsdienstes vor.&lt;br&gt; &lt;br&gt; Inhalte: &lt;ul&gt; 	&lt;li&gt;Brandursachen und -gefahren&lt;/li&gt; 	&lt;li&gt;Brandschutzmaßnahmen und -einrichtungen&lt;/li&gt; 	&lt;li&gt;Vorschriften&lt;/li&gt; 	&lt;li&gt;Aufgaben&lt;/li&gt; 	&lt;li&gt;Brennbare Flüssigkeiten und Gase&lt;/li&gt; 	&lt;li&gt;Möglichkeiten des Feuerwehreinsatzes&lt;/li&gt; 	&lt;li&gt;Handhabung von Feuerlöschgeräten&lt;/li&gt; 	&lt;li&gt;Prüfung&lt;/li&gt; &lt;/ul&gt; &lt;br&gt; Gültigkeitsdauer:&amp;nbsp;Die Fortbildung von Brandschutzwarten hat innerhalb von 5 Jahren zumindest innerbetrieblich vom Brandschutzbeauftragten oder durch Seminarbesuch&amp;nbsp;zu erfolgen, um die Gültigkeit aufrechtzuerhalten. Diese Fortbildungen sind zu dokumentieren.&lt;br&gt; &lt;br&gt; Hinweis: Zum Kurs ist ein Passfoto mitzubringen.&amp;nbsp;Für die Prüfung ist ein mobiles Endgerät (Smartphone, Tablet, etc.) notwendig. 						&lt;/div&gt;</t>
  </si>
  <si>
    <t>57811025</t>
  </si>
  <si>
    <t>57811035</t>
  </si>
  <si>
    <t>57811045</t>
  </si>
  <si>
    <t>57811055</t>
  </si>
  <si>
    <t>57811405</t>
  </si>
  <si>
    <t>57811505</t>
  </si>
  <si>
    <t>57811515</t>
  </si>
  <si>
    <t>57811805</t>
  </si>
  <si>
    <t>57814015</t>
  </si>
  <si>
    <t>&lt;input type="hidden" class="modul-hidden-field" value="1" /&gt; 						&lt;div class="content-block editor-output margin--bottom-sm"&gt; 						     Inhalte: &lt;ul&gt; 	&lt;li&gt;Brandursachen, -gefahren und -fälle&lt;/li&gt; 	&lt;li&gt;Bauliche Brandschutzmaßnahmen&lt;/li&gt; 	&lt;li&gt;Gesetzliche Grundlagen&lt;/li&gt; 	&lt;li&gt;Aufgaben und Tätigkeiten&lt;/li&gt; 	&lt;li&gt;Baulicher Brandschutz&lt;/li&gt; 	&lt;li&gt;Schutzziele&lt;/li&gt; 	&lt;li&gt;Brandschutzeinrichtungen und -anlagen&lt;/li&gt; 	&lt;li&gt;Brennbare Flüssigkeiten und Gase&lt;/li&gt; 	&lt;li&gt;Brandgefahren beim Schweißen&lt;/li&gt; 	&lt;li&gt;Möglichkeiten und Grenzen des Feuerwehreinsatzes&lt;/li&gt; 	&lt;li&gt;Handhabung von Feuerlöschgeräten&lt;/li&gt; 	&lt;li&gt;Abschlussprüfung&lt;/li&gt; &lt;/ul&gt; Die Ausbildung entspricht den Modulen 1 und 2 der technischen Richtlinie Vorbeugender Brandschutz TRVB O 117. Die Kursgebühr beinhaltet&amp;nbsp;die&amp;nbsp;Ausbildung, Löschtraining, Skripten,&amp;nbsp;Prüfung, die Ausstellung des Brandschutzpasses sowie je eine Ausgabe der TRVB O 119 und 120 (verpflichtend auszugeben laut Bundesfeuerwehrverband).&lt;br&gt; Hinweise: Zum Kurs ist ein Passfoto mitzubringen. Für die Prüfung ist ein mobiles Endgerät (Smartphone, Tablet, etc.) notwendig. Deutschkenntnisse in Wort und Schrift sind Voraussetzung (Unterrichts- und Prüfungssprache Deutsch). 						&lt;/div&gt;</t>
  </si>
  <si>
    <t>57814025</t>
  </si>
  <si>
    <t>57814035</t>
  </si>
  <si>
    <t>57814045</t>
  </si>
  <si>
    <t>57814055</t>
  </si>
  <si>
    <t>57814065</t>
  </si>
  <si>
    <t>57814075</t>
  </si>
  <si>
    <t>57814085</t>
  </si>
  <si>
    <t>57814405</t>
  </si>
  <si>
    <t>57814505</t>
  </si>
  <si>
    <t>57814515</t>
  </si>
  <si>
    <t>57814605</t>
  </si>
  <si>
    <t>57814805</t>
  </si>
  <si>
    <t>57815405</t>
  </si>
  <si>
    <t>&lt;input type="hidden" class="modul-hidden-field" value="1" /&gt; 						&lt;div class="content-block editor-output margin--bottom-sm"&gt; 						     Das Fortbildungsseminar beschäftigt sich mit einer Fülle aktueller Themen und Änderungen in den Bereichen: &lt;ul&gt; 	&lt;li&gt;Gesetze&lt;/li&gt; 	&lt;li&gt;Normen&lt;/li&gt; 	&lt;li&gt;Richtlinien&lt;/li&gt; 	&lt;li&gt;Technische Entwicklungen&lt;/li&gt; &lt;/ul&gt; &lt;br&gt; Dieses Fortbildungsseminar ist innerhalb von 5 Jahren nach der Grundausbildung zu besuchen und dient zur Verlängerung des Brandschutzpasses.&amp;nbsp;Für die Prüfung ist ein mobiles Endgerät (Smartphone, Tablet, etc.) notwendig. 						&lt;/div&gt;</t>
  </si>
  <si>
    <t>57815505</t>
  </si>
  <si>
    <t>57815515</t>
  </si>
  <si>
    <t>57815605</t>
  </si>
  <si>
    <t>57816605</t>
  </si>
  <si>
    <t>Mi, 08.30-19.45 (Kombination BMA + RWA 12 LE gem. TRVB)</t>
  </si>
  <si>
    <t>&lt;input type="hidden" class="modul-hidden-field" value="1" /&gt; 						&lt;div class="content-block editor-output margin--bottom-sm"&gt; 						     Inhalte: &lt;ul&gt; 	&lt;li&gt;Gesetzliche Grundlagen und Richtlinien&lt;/li&gt; 	&lt;li&gt;Brandmeldeanlagen und Brandmeldesysteme&lt;/li&gt; 	&lt;li&gt;Brandmelder&lt;/li&gt; 	&lt;li&gt;Brandalarme&lt;/li&gt; 	&lt;li&gt;Brandfallsteuerungen&lt;/li&gt; 	&lt;li&gt;Anschaltebedingungen&lt;/li&gt; 	&lt;li&gt;Aufrechterhaltung&lt;/li&gt; 	&lt;li&gt;Brandschutzpläne&lt;/li&gt; 	&lt;li&gt;Laufender Betrieb der Brandmeldeanlage&lt;/li&gt; 	&lt;li&gt;Brandrauch&lt;/li&gt; 	&lt;li&gt;Schutzziele&lt;/li&gt; 	&lt;li&gt;Arten und Aufbau&lt;/li&gt; 	&lt;li&gt;BRE&amp;nbsp; natürliche Rauch- und Wärmeabzugsanlagen (RWA)&lt;/li&gt; 	&lt;li&gt;Brand- und Rauchabschnitte&lt;/li&gt; 	&lt;li&gt;BRA&amp;nbsp; mechanische RWA&lt;/li&gt; 	&lt;li&gt;Mechanische Brandrauchabsaugungen&lt;/li&gt; 	&lt;li&gt;Pflichten und Aufgaben&lt;/li&gt; &lt;/ul&gt; &lt;br&gt; Für die Prüfung ist ein mobiles Endgerät (Smartphone, Tablet, etc.) notwendig. Das Seminar kann zur Verlängerung des Brandschutzpasses herangezogen werden.&lt;br&gt; &lt;br&gt; Hinweis:&amp;nbsp;Hinweis: Für die Kombination von Brandmeldeanlage und Rauch-/Wärmeabzugsanlage sind 12 Stunden gemäß TRVB vorgeschrieben! Daraus ergibt sich die Dauer von 8:30 - 19:45. 						&lt;/div&gt;</t>
  </si>
  <si>
    <t>Brandschutzbeauftragte, die in Ihrem Verantwortungsbereich eine Brandmeldeanlage bzw. Rauch- und Wärmeabzugsanlage vorfinden.</t>
  </si>
  <si>
    <t>57816805</t>
  </si>
  <si>
    <t>Di, 08.30-19.45 (Kombination BMA + RWA 12 LE gem. TRVB)</t>
  </si>
  <si>
    <t>57816815</t>
  </si>
  <si>
    <t>57903305</t>
  </si>
  <si>
    <t>57903315</t>
  </si>
  <si>
    <t>57903325</t>
  </si>
  <si>
    <t>57903405</t>
  </si>
  <si>
    <t>Mi, Do-Fr, 08:00-18:00</t>
  </si>
  <si>
    <t>57903415</t>
  </si>
  <si>
    <t>57903425</t>
  </si>
  <si>
    <t>57903505</t>
  </si>
  <si>
    <t>57903515</t>
  </si>
  <si>
    <t>57903525</t>
  </si>
  <si>
    <t>57903535</t>
  </si>
  <si>
    <t>57903545</t>
  </si>
  <si>
    <t>57903555</t>
  </si>
  <si>
    <t>57903605</t>
  </si>
  <si>
    <t>57903615</t>
  </si>
  <si>
    <t>57903625</t>
  </si>
  <si>
    <t>57903805</t>
  </si>
  <si>
    <t>57903815</t>
  </si>
  <si>
    <t>57903825</t>
  </si>
  <si>
    <t>57905305</t>
  </si>
  <si>
    <t>57905505</t>
  </si>
  <si>
    <t>57905515</t>
  </si>
  <si>
    <t>57907305</t>
  </si>
  <si>
    <t>57907405</t>
  </si>
  <si>
    <t>57907415</t>
  </si>
  <si>
    <t>57907505</t>
  </si>
  <si>
    <t>Mi-Sa, 08.00-18.00</t>
  </si>
  <si>
    <t>57907515</t>
  </si>
  <si>
    <t>57909305</t>
  </si>
  <si>
    <t>57911305</t>
  </si>
  <si>
    <t>57911405</t>
  </si>
  <si>
    <t>57911415</t>
  </si>
  <si>
    <t>57920305</t>
  </si>
  <si>
    <t>&lt;input type="hidden" class="modul-hidden-field" value="1" /&gt; 						&lt;div class="content-block editor-output margin--bottom-sm"&gt; 						     In dieser Ausbildung erlernen Sie die nötigen Fertigkeiten, die Sie als Baggerfahrer:in oder Maschinenführer:in benötigen.&lt;br&gt; &lt;br&gt; Inhalte: &lt;ul&gt; 	&lt;li&gt;Grundbegriffe der Mechanik, Elektronik und Hydraulik&lt;/li&gt; 	&lt;li&gt;Aufbau und Arbeitsweise von Baumaschinen/Baggertypen&lt;/li&gt; 	&lt;li&gt;Mechanische, elektrische und hydraulische Ausrüstung&lt;/li&gt; 	&lt;li&gt;Standsicherheit&lt;/li&gt; 	&lt;li&gt;Einsatzplan&lt;/li&gt; 	&lt;li&gt;Tragmittel und Lastaufnahmemittel&lt;/li&gt; 	&lt;li&gt;Sicherheitsvorschriften und Richtlinien für den Baumaschinen-/Baggerbetrieb&lt;/li&gt; 	&lt;li&gt;Wartung&lt;/li&gt; 	&lt;li&gt;Praktische Bedienung von Baumaschinen und Baggern&lt;/li&gt; &lt;/ul&gt; Hinweis: Die Ausbildung für Baggerfahrer:innen und Maschinenführer:innen findet teilweise an externen Kursorten statt&amp;nbsp; eigener PKW von Vorteil. Unterrichts- und Prüfungssprache ist Deutsch. 						&lt;/div&gt;</t>
  </si>
  <si>
    <t>57956305</t>
  </si>
  <si>
    <t>57956315</t>
  </si>
  <si>
    <t>57956405</t>
  </si>
  <si>
    <t>57956415</t>
  </si>
  <si>
    <t>57956505</t>
  </si>
  <si>
    <t>57956515</t>
  </si>
  <si>
    <t>57956525</t>
  </si>
  <si>
    <t>57956605</t>
  </si>
  <si>
    <t>57956615</t>
  </si>
  <si>
    <t>57956805</t>
  </si>
  <si>
    <t>57956815</t>
  </si>
  <si>
    <t>57956825</t>
  </si>
  <si>
    <t>65100505</t>
  </si>
  <si>
    <t>Fr, 13:00-20:00, Sa, 09:00-17:00</t>
  </si>
  <si>
    <t>&lt;input type="hidden" class="modul-hidden-field" value="1" /&gt; 						&lt;div class="content-block editor-output margin--bottom-sm"&gt; 						     Prana-Vita ist eine Methode, die auf der Lebensenergie Prana basiert, wie sie im indischen Ayurveda bekannt ist. Die Prana-Vita-Kurse bieten eine umfassende Einführung in diese Technik, um Ihre Fähigkeiten zu entwickeln und zu verfeinern. Prana Vita ist eine Methode, die es ermöglicht, die natürliche Ausgewogenheit des Körpers zu unterstützen.&lt;br&gt; &lt;br&gt; Unsere Angebote sind auf die Förderung eines reflektierten Verständnisses der energetischen Ausgewogenheit ausgerichtet und streben danach, fundiertes Wissen zu vermitteln, das Ihnen eine kritische Auseinandersetzung mit den behandelten Themen ermöglicht.&lt;br&gt; &lt;br&gt; Prana-Vita®-Energetiker - Level 1&amp;nbsp;&lt;br&gt; Erlernen der PranaVita®-Grundtechniken zur Vitalisierung und Harmonisierung des menschlichen Körpers. 						&lt;/div&gt;</t>
  </si>
  <si>
    <t>65101505</t>
  </si>
  <si>
    <t>65202015</t>
  </si>
  <si>
    <t>65206015</t>
  </si>
  <si>
    <t>Mi-Do, 08:00-18:10</t>
  </si>
  <si>
    <t>Digitale Einlagen- und Leisten-Schulung  Go Tec</t>
  </si>
  <si>
    <t>&lt;input type="hidden" class="modul-hidden-field" value="1" /&gt; 						&lt;div class="content-block editor-output margin--bottom-sm"&gt; 						     Vom Scan über das Modellieren am PC bis hin zum 3D-Druck bzw. Fräsen lernen Sie Einlagen und Leisten digital mit der Software und den Geräten von Go Tec anzufertigen.&amp;nbsp;&lt;br&gt; &lt;br&gt; Der Kurs wird in Kooperation mit der Firma Go Tec abgehalten.&amp;nbsp;&lt;br&gt; &amp;nbsp; 						&lt;/div&gt;</t>
  </si>
  <si>
    <t>Orthopädieschuhmacher:innen die sich im digitalen Bereich weiterbilden bzw. Einlagen und Leisten digital anfertigen möchten.&lt;br&gt; &amp;nbsp;</t>
  </si>
  <si>
    <t>65206025</t>
  </si>
  <si>
    <t>Fr-Sa, 08:00-18:10</t>
  </si>
  <si>
    <t>65207015</t>
  </si>
  <si>
    <t>Mo-Di, 08:00-18:10</t>
  </si>
  <si>
    <t>Digitale Einlagen- und Leisten-Schulung  Footmill</t>
  </si>
  <si>
    <t>&lt;input type="hidden" class="modul-hidden-field" value="1" /&gt; 						&lt;div class="content-block editor-output margin--bottom-sm"&gt; 						     Vom Scan über das Modellieren am PC bis hin zum 3D-Druck bzw. Fräsen lernen Sie Einlagen und Leisten digital mit der Software von Footmill anzufertigen.&amp;nbsp;&lt;br&gt; &lt;br&gt; Der Kurs wird in Kooperation mit der Firma Footmill abgehalten.&amp;nbsp; 						&lt;/div&gt;</t>
  </si>
  <si>
    <t>Orthopädieschuhmacher:innen die sich im digitalen Bereich weiterbilden bzw. Einlagen und Leisten digital anfertigen möchten.</t>
  </si>
  <si>
    <t>65207025</t>
  </si>
  <si>
    <t>Do-Fr, 08:00-18:10</t>
  </si>
  <si>
    <t>65641015</t>
  </si>
  <si>
    <t>&lt;input type="hidden" class="modul-hidden-field" value="1" /&gt; 						&lt;div class="content-block editor-output margin--bottom-sm"&gt; 						     Mit dem Abschluss der Ausbildung erwerben Sie zusätzlich das Zeugnis für die Manuelle Lymphdrainage Therapiekurs nach Dr. Vodder im Umfang von 180LE.&lt;br&gt; Die Ausbildung nach MMHmG und MMHmG-VO besteht aus 906 Lehreinheiten Theorie und einem anschließenden Praktikum von 875&amp;nbsp;Stunden.&amp;nbsp;&lt;br&gt; &lt;br&gt; Als weiterführende berufliche Qualifikationen können Sie bei uns die Spezialqualifikationen Hydro-,Thermo-,Balneotherapie,Basismobilisation,Elektrotherapie nach MMHmG machen.&lt;br&gt; &lt;br&gt; &lt;em&gt;Nutzen:&lt;/em&gt;&amp;nbsp;Die Teilnehmer&amp;nbsp;sollen verschiedene Techniken der Massage erlernen (Klassische Massage, Bindegewebs- und Segmentmassage, Manuelle Lymphdrainage, &amp;nbsp;Akupunktmassage), um komplexe, therapeutische Körperbehandlungen am kranken oder gesundheitsprophylaktische Behandlungen am gesunden Menschen durchführen zu können. Der in der Ausbildung integrierte Therapiekurs&amp;nbsp;für manuelle Lymphdrainage verschafft Ihnen den nötigen Vorsprung bei Ihrer Bewerbung!&lt;br&gt; &lt;br&gt; &lt;em&gt;Hinweis&lt;/em&gt;: Die Ausbildungsblöcke wie APM, Segmentmassage, Bindegewebsmassage, Lymphdrainage, Fußreflexzonenmassage können auch einzeln gebucht werden.&amp;nbsp;&lt;br&gt; Teilzahlung möglich.&lt;br&gt; &lt;br&gt; Auf der&amp;nbsp;&lt;a href="http://www.wko.at/Content.Node/branchen/oe/Fusspfleger--Kosmetiker-und-Masseure/Massage2.html"&gt;WKO-Seite zum Thema Fußpfleger/Kosmetiker und Masseure&lt;/a&gt;&amp;nbsp;finden Sie weitere hilfreiche Informationen.&lt;br&gt; Infos über die&amp;nbsp;&lt;a href="https://www.wko.at/branchen/gewerbe-handwerk/fusspfleger-kosmetiker-masseure/Befaehigungspruefung.html"&gt;Befähigungsprüfung&lt;/a&gt; finden Sie hier. 						&lt;/div&gt;&lt;input type="hidden" class="modul-hidden-field" value="12" /&gt; 						  &lt;div class="content-block editor-output margin--bottom-sm"&gt; 							&lt;object width="100%" data="/images/bilderpool/svg/K2_Modulare Ausbildung fuer Assistenzberufe und Masseure.svg" type="image/svg+xml"&gt;&lt;br/&gt;&lt;/object&gt; 						  &lt;/div&gt;&lt;input type="hidden" class="modul-hidden-field" value="1" /&gt; 						&lt;div class="content-block editor-output margin--bottom-sm"&gt; 						     Nutzen Sie&amp;nbsp;den Informationsabend, um alles Wissenswerte rund um die Ausbildung, das Berufsbild des Masseurs und die gesetzlichen Voraussetzungen für die Selbstständigkeit zu erfahren.&lt;br&gt; &lt;br&gt; Im Anschluss an den Informationsabend findet das Zulassungsgespräch statt. Im Zulassungsgespräch wird auf die Voraussetzungen zur Teilnahme an der Ausbildung eingegangen und abgeklärt, ob diese erfüllt werden. 						&lt;/div&gt;</t>
  </si>
  <si>
    <t>65642015</t>
  </si>
  <si>
    <t>65719505</t>
  </si>
  <si>
    <t>&lt;input type="hidden" class="modul-hidden-field" value="1" /&gt; 						&lt;div class="content-block editor-output margin--bottom-sm"&gt; 						     Als unterstützendes Behandlungsverfahren ist Kinesio Taping in der Therapie, im Training und im Leistungssport fester Bestandteil.&lt;br&gt; Die Indikationen, Wirkungsweisen und Einsatzmöglichkeiten sind vielseitig. Besonders effektiv sind die elastisch bunten Tapes zur Schmerzlinderung, zum Schwellungs- &amp;amp; Hämatomabbau, zur Verbesserung der Mobilität und zur Stabilisierung von Gelenken.&lt;br&gt; Dank ihrer Dehnfähigkeit sorgen sie für einen angenehmen Tragekomfort.&lt;br&gt; Selbst im Wasser und bei schweißtreibenden Sportarten verlieren sie nicht an Halt, da sie durchlässig für Luft und Feuchtigkeit sind.&lt;br&gt; &lt;br&gt; In diesem dreitägigen und praxisorientierten Kompaktkurs, erlernen sie neben den theoretischen Grundlagen, zahlreiche Anlagetechniken an der oberen Extremität, unteren Extremität, Nacken und Rumpf.&lt;br&gt; Darüber hinaus sind sie am Ende der Fortbildung in der Lage, indikationsspezifische Anlagetechniken durchzuführen.&lt;br&gt; &lt;br&gt; Inhalte: &lt;ul&gt; 	&lt;li&gt;Theoretische Grundlagen&lt;/li&gt; 	&lt;li&gt;Anatomie &amp;amp; Anlagetechniken obere Extremität&lt;/li&gt; 	&lt;li&gt;Indikationsbezogene Anlagen obere Extremität&lt;/li&gt; 	&lt;li&gt;Anatomie &amp;amp; Anlagetechniken untere Extremität&lt;/li&gt; 	&lt;li&gt;Indikationsbezogene Anlagen untere Extremität&lt;/li&gt; 	&lt;li&gt;Anatomie &amp;amp; Anlagetechniken Nacken &amp;amp; Rumpf&lt;/li&gt; 	&lt;li&gt;Indikationsbezogene Anlagen Nacken &amp;amp; Rumpf&lt;/li&gt; 	&lt;li&gt;Anatomie &amp;amp; Anlagetechniken lymphatisches System&lt;/li&gt; 	&lt;li&gt;Anatomie &amp;amp; Anlagetechniken zur Gelenkstabilisation&lt;/li&gt; 	&lt;li&gt;Anatomie &amp;amp; Anlagetechniken Neurologie&lt;/li&gt; &lt;/ul&gt; &lt;br&gt; &amp;nbsp; 						&lt;/div&gt;</t>
  </si>
  <si>
    <t>MASSAGE, physio, masseure</t>
  </si>
  <si>
    <t>Physiotherapeut:innen&lt;br&gt; Osteopath:innen&lt;br&gt; Ergotherapeut:innen&lt;br&gt; Heilmasseure:in und&amp;nbsp;medizinische Masseure:in&lt;br&gt; medizinischer Bademeister:innen&lt;br&gt; Ärzte:innen&lt;br&gt; Logopäden:innen&lt;br&gt; Krankenpfleger:innen&lt;br&gt; Sporttherapeut:innen</t>
  </si>
  <si>
    <t>65720505</t>
  </si>
  <si>
    <t>&lt;input type="hidden" class="modul-hidden-field" value="1" /&gt; 						&lt;div class="content-block editor-output margin--bottom-sm"&gt; 						     Die zweiteilige Kursserie Cranio - Mandibuläre - Dysfunktion (CMD) vermittelt grundlegendes Basiswissen, um Patientinnen &amp;amp; Patienten mit funktionellen Beschwerden des Kauorgans, zu untersuchen und zu behandeln.&lt;br&gt; Die CMD ist, mit einer Inzidenz (Neuerkrankungsrate) von 4 % und einer Prävalenz (Krankheitshäufigkeit) von 5 - 12 %, in der Bevölkerung weit verbreitet.&lt;br&gt; Im ersten Teil lernen Sie den komplexen anatomischen Aufbau des Schädels und des Kiefergelenks. Außerdem wird Ihnen, die Biomechanik und der Einfluss von Körperhaltung auf das Kiefergelenk, vermittelt.&lt;br&gt; Praktisch werden Sie, in der Behandlung von Kaumuskulatur, Kopf- &amp;amp; Halsfaszien und Schulter - Nacken - Muskulatur, geschult.&lt;br&gt; Ebenso sind Sie am Ende in der Lage, eine Untersuchung von Halswirbelsäule &amp;amp; Kiefergelenk durchzuführen.&lt;br&gt; &lt;br&gt; Im zweiten Teil lernen Sie anhand von Fallbeispielen und spezifischen manuellen Mobilisationstechniken die Behandlung vom Kiefergelenk. Hirnnerven, die einen primären Einfluss auf die Mund-, Kiefer- und Gesichtsregion haben, werden zusätzlich theoretisch und praktisch vermittelt. Außerdem erhalten Sie einen umfassenden Einblick aus der Zahnmedizin &amp;amp; Kieferorthopädie.&lt;br&gt; Hier werden Ihre Kenntnisse im Bereich Diagnostik, Differenzialdiagnostik, Schienentherapie und Krankheitsbilder geschult und erweitert.&lt;br&gt; &lt;br&gt; &lt;strong&gt;Inhalte CMD TEIL 1&lt;/strong&gt; &lt;ul&gt; 	&lt;li&gt;Anatomie Cranium Theorie &amp;amp; Praxis&lt;/li&gt; 	&lt;li&gt;Myofasziales System Hals - Kiefer - Kopf&lt;/li&gt; 	&lt;li&gt;Posturologie &amp;amp; Typologie Kiefergelenk &amp;amp; Statik&lt;/li&gt; 	&lt;li&gt;Biomechanik &amp;amp; Diskusverlagerungen&lt;/li&gt; 	&lt;li&gt;Grundlagenkenntnisse CMD&lt;/li&gt; 	&lt;li&gt;Untersuchung&amp;nbsp; Halswirbelsäule&lt;/li&gt; 	&lt;li&gt;&amp;nbsp;Untersuchung Kiefergelenk&lt;/li&gt; &lt;/ul&gt;  						&lt;/div&gt;&lt;input type="hidden" class="modul-hidden-field" value="10" /&gt; 						&lt;div class="content-block editor-output margin--bottom-sm"&gt; 							&lt;figure class="content-figure content-col-half"&gt;  								&lt;img class="img-responsive js-init-lazy "    									 src="/assets/img/blank.gif"                             data-bttrlazyloading-xs='{"src": "/images/Cranio_Mandibulär_LP.jpg", "width" : 768,  "height" : 360}' 									 data-bttrlazyloading-sm='{"src": "/resize/images/Cranio_Mandibulär_LP.jpg?sz=b3Bwa3h6eWFvdHRhYXU_", "width" : 450,  "height" : 211}' 									 data-bttrlazyloading-md='{"src": "/resize/images/Cranio_Mandibulär_LP.jpg?sz=cW9reHp5YW90dGFhdQ__", "width" : 640,  "height" : 300}' 									 alt="/images/Cranio_Mandibulär_LP.jpg" 									 /&gt; 							  &lt;figcaption&gt; 								 							  &lt;/figcaption&gt; 							&lt;/figure&gt; 							&lt;figure class="content-figure content-col-half"&gt; 								&lt;img class="img-responsive js-init-lazy "    									 src="/assets/img/blank.gif"                             data-bttrlazyloading-xs='{"src": "/images/Cranio_Mandibulär_LP (1).jpg", "width" : 768,  "height" : 360}' 									 data-bttrlazyloading-sm='{"src": "/resize/images/Cranio_Mandibulär_LP (1).jpg?sz=b3Bwa3h6eWFvdHRhYXU_", "width" : 450,  "height" : 211}' 									 data-bttrlazyloading-md='{"src": "/resize/images/Cranio_Mandibulär_LP (1).jpg?sz=cW9reHp5YW90dGFhdQ__", "width" : 640,  "height" : 300}' 									 alt="/images/Cranio_Mandibulär_LP (1).jpg" 									 /&gt; 							  &lt;figcaption&gt; 								 							  &lt;/figcaption&gt; 							&lt;/figure&gt; 						&lt;/div&gt;</t>
  </si>
  <si>
    <t>65721505</t>
  </si>
  <si>
    <t>Cranio-Mandibuläre Dysfunktion (CMD) - Teil 2</t>
  </si>
  <si>
    <t>&lt;input type="hidden" class="modul-hidden-field" value="1" /&gt; 						&lt;div class="content-block editor-output margin--bottom-sm"&gt; 						     Die zweiteilige Kursserie Cranio - Mandibuläre - Dysfunktion (CMD) vermittelt grundlegendes Basiswissen, um Patientinnen &amp;amp; Patienten mit funktionellen Beschwerden des Kauorgans, zu untersuchen und zu behandeln.&lt;br&gt; Die CMD ist, mit einer Inzidenz (Neuerkrankungsrate) von 4 % und einer Prävalenz (Krankheitshäufigkeit) von 5 - 12 %, in der Bevölkerung weit verbreitet.&lt;br&gt; &lt;br&gt; Im zweiten Teil lernen sie anhand von Fallbeispielen und spezifischen manuellen Mobilisationstechniken die Behandlung vom Kiefergelenk. Hirnnerven, die einen primären Einfluss auf die Mund-, Kiefer- und Gesichtsregion haben, werden zusätzlich theoretisch und praktisch vermittelt. Außerdem erhalten sie einen umfassenden Einblick aus der Zahnmedizin &amp;amp; Kieferorthopädie. Hier werden Ihre Kenntnisse im Bereich Diagnostik, Differenzialdiagnostik, Schienentherapie und Krankheitsbilder geschult und erweitert.&lt;br&gt; &lt;br&gt; &lt;strong&gt;Inhalte CMD TEIL 2&lt;/strong&gt; &lt;ul&gt; 	&lt;li&gt;Zahnmedizin/Mund - Kiefer - Gesichtschirurgie Schienenversorgung &amp;amp; Fallbeispiele&lt;/li&gt; 	&lt;li&gt;Behandlung Kiefergelenk&lt;/li&gt; 	&lt;li&gt;Fallbeispiele&lt;/li&gt; 	&lt;li&gt;Neurovaskuläres System Hals - Kiefer - Kopf/Fascia endothoracica&lt;/li&gt; 	&lt;li&gt;Neurovaskuläres System Hals - Kiefer - Kopf/Membranöses System&lt;/li&gt; 	&lt;li&gt;Neurovaskuläres System Hals - Kiefer - Kopf/N. trigeminus&lt;/li&gt; 	&lt;li&gt;Behandlung obere Halswirbelsäule&lt;/li&gt; &lt;/ul&gt; &lt;br&gt;  						&lt;/div&gt;</t>
  </si>
  <si>
    <t>&lt;ul&gt; 	&lt;li&gt;Physiotherapeut:innen&lt;/li&gt; 	&lt;li&gt;Osteopath:innen&lt;/li&gt; 	&lt;li&gt;Ergotherapeut:innen&lt;/li&gt; 	&lt;li&gt;Heilmasseure:in und&amp;nbsp;medizinische Masseure:in&lt;/li&gt; 	&lt;li&gt;medizinischer Bademeister:innen&lt;/li&gt; 	&lt;li&gt;Ärzte:innen&lt;/li&gt; 	&lt;li&gt;Logopädinnen und Logopäden&amp;nbsp;&lt;/li&gt; &lt;/ul&gt;</t>
  </si>
  <si>
    <t>65723505</t>
  </si>
  <si>
    <t>&lt;input type="hidden" class="modul-hidden-field" value="1" /&gt; 						&lt;div class="content-block editor-output margin--bottom-sm"&gt; 						     &lt;p&gt;Die Kursserie Myofasziale Therapie setzt sich aus drei Workshops, obere Extremität, Kopf/Rumpf und untere Extremität, zusammen. Diese können ohne feste Reihenfolge, von Ihnen flexibel gebucht werden. Sie erlernen den detaillierten, anatomischen Aufbau und die Funktionsweise des menschlichen Fasziensystems. Das ermöglicht Ihnen, dass komplexe Netzwerk und die daraus resultierenden Beschwerdensymptomatiken zu begreifen. Myofaszialen Ketten und deren funktionelle Zusammenhänge werden Ihnen theoretisch und praktisch kompakt vermittelt.&lt;br&gt; &lt;br&gt; Mit Hilfe gezieltem Palpieren der faszialen Strukturen an der oberen Extremität, an Kopf/ Rumpf und an der unteren Extremität, erlangen Sie eine präzise Orientierung. Zahlreiche Behandlungstechniken, aus der Physiotherapie und Osteopathie, werden Ihre praktischen Fähigkeiten und Fertigkeiten in der Therapie vom Muskel- und Fasziengewebe verbessern. Die Eigenbehandlung der Faszien aus dem Bereich der Sporttherapie, stellen zusätzlich einen umfangreichen Bestandteil dieser Kursserie dar.&lt;br&gt; &lt;br&gt; &lt;br&gt; &lt;strong&gt;ALLE SEMINARTEILE SIND UNABHÄNGIG VONEINANDER BUCHBAR!&lt;/strong&gt;&lt;br&gt; &lt;br&gt; &lt;strong&gt;Inhalte&amp;nbsp;Kopf &amp;amp; Rumpf&lt;/strong&gt; &lt;ul&gt; 	&lt;li&gt;&amp;nbsp;Anatomie Faszien&amp;nbsp;&lt;/li&gt; 	&lt;li&gt;&amp;nbsp;Zink Pattern&lt;/li&gt; 	&lt;li&gt;&amp;nbsp;Fasziales Screenen&amp;nbsp;&lt;/li&gt; 	&lt;li&gt;General Myofaszial Techniques&amp;nbsp;&lt;/li&gt; 	&lt;li&gt;FDM&lt;/li&gt; 	&lt;li&gt;Triggerpoints&lt;/li&gt; 	&lt;li&gt;Autonome osteopathische Repositionstechniken&lt;/li&gt; 	&lt;li&gt;Faszien aus sporttherapeutischer Sicht&lt;/li&gt; &lt;/ul&gt; &amp;nbsp;  &lt;h4&gt;&amp;nbsp;&lt;/h4&gt; &lt;/p&gt; 						&lt;/div&gt;</t>
  </si>
  <si>
    <t>65724505</t>
  </si>
  <si>
    <t>&lt;input type="hidden" class="modul-hidden-field" value="1" /&gt; 						&lt;div class="content-block editor-output margin--bottom-sm"&gt; 						     Die Kursserie Myofasziale Therapie setzt sich aus drei Teilen, obere Extremität, Kopf/Rumpf und untere Extremität, zusammen. Diese können ohne feste Reihenfolge, von Ihnen flexibel gebucht werden. Sie erlernen den detaillierten, anatomischen Aufbau und die Funktionsweise des menschlichen Fasziensystems. Das ermöglicht Ihnen, dass komplexe Netzwerk und die daraus resultierenden Beschwerdensymptomatiken zu begreifen. Myofaszialen Ketten und deren funktionelle Zusammenhänge werden Ihnen theoretisch und praktisch kompakt vermittelt.&lt;br&gt; &lt;br&gt; Mit Hilfe gezieltem Palpieren der faszialen Strukturen an der oberen Extremität, an Kopf/ Rumpf und an der unteren Extremität, erlangen Sie eine präzise Orientierung. Zahlreiche Behandlungstechniken, aus der Physiotherapie und Osteopathie, werden Ihre praktischen Fähigkeiten und Fertigkeiten in der Therapie vom Muskel- und Fasziengewebe verbessern. Die Eigenbehandlung der Faszien aus dem Bereich der Sporttherapie, stellen zusätzlich einen umfangreichen Bestandteil dieser Kursserie dar.&lt;br&gt; &lt;br&gt; &lt;br&gt; &lt;strong&gt;ALLE SEMINARTEILE SIND UNABHÄNGIG VONEINANDER BUCHBAR!&lt;br&gt; &lt;br&gt; Inhalte der unteren Extremität&lt;/strong&gt; &lt;ul&gt; 	&lt;li&gt;Anatomie Faszien&lt;/li&gt; 	&lt;li&gt;Myofasziale Ketten&amp;nbsp;&lt;/li&gt; 	&lt;li&gt;Fasziales Screenen&amp;nbsp;&lt;/li&gt; 	&lt;li&gt;General Myofaszial Techniques&lt;/li&gt; 	&lt;li&gt;FDM&lt;/li&gt; 	&lt;li&gt;Triggerpoints&lt;/li&gt; 	&lt;li&gt;Autonome osteopathische Repositionstechniken&lt;/li&gt; 	&lt;li&gt;Faszien aus sporttherapeutischer Sicht&lt;/li&gt; &lt;/ul&gt;  &lt;h3&gt;&amp;nbsp;&lt;/h3&gt;  						&lt;/div&gt;</t>
  </si>
  <si>
    <t>65772505</t>
  </si>
  <si>
    <t>Neuro - Arthro - Vaskuläre  Therapie -  Thorax, Mediastinum &amp; Halswirbelsäule</t>
  </si>
  <si>
    <t>obere Extremität obere Extremität</t>
  </si>
  <si>
    <t>&lt;input type="hidden" class="modul-hidden-field" value="1" /&gt; 						&lt;div class="content-block editor-output margin--bottom-sm"&gt; 						     Die dreiteilige Kursserie, Neuro - Arthro - Vaskuläre Therapie, beschäftigt sich mit den segmentalen Innervationen der Wirbelsäule und mit der Mobilität von neurovaskulären und artikulären Strukturen.&lt;br&gt; Neurovaskuläre Strukturen sorgen für die reibungslose Innervierung und Nährstoffversorgung der verschiedenen Gewebearten. Werden diese komprimiert oder sind diese mindermobil, können Bewegungseinschränkungen in der Wirbelsäule und in den Extremitätengelenken entstehen. Ebenso kann es reflektorisch zu Tonuserhöhungen im Myofaszialen System kommen, Haltungsdysbalancen forciert und die Mobilität von Organen eingeschränkt werden. &lt;p&gt;&amp;nbsp;&lt;/p&gt; Sie erlernen in dieser Kursserie, Mobilisations- und Dehnungstechniken für Nerven, Gefäße, Myofasziale Strukturen und Organe. Darüber hinaus erlernen sie, spezifische Mobilisationstechniken für die Wirbelsäule und Extremitätengelenke.&lt;br&gt; &lt;br&gt; &lt;br&gt; Inhalte: &lt;ul&gt; 	&lt;li&gt;Anatomie &amp;amp; Behandlung neurovaskulärer Strukturen Thorax/Mediastinum&lt;/li&gt; 	&lt;li&gt;Anatomie, Biomechanik &amp;amp; manuelle Behandlung Thorax&lt;/li&gt; 	&lt;li&gt;Anatomie &amp;amp; Behandlung neurovaskulärer Strukturen Halswirbelsäule&lt;/li&gt; 	&lt;li&gt;Anatomie, Biomechanik &amp;amp; manuelle Behandlung Halswirbelsäule&lt;/li&gt; &lt;/ul&gt; &lt;br&gt; &lt;br&gt; &lt;br&gt; &lt;br&gt;  						&lt;/div&gt;</t>
  </si>
  <si>
    <t>&lt;ul&gt; 	&lt;li&gt;Physiotherapeut:innen&lt;/li&gt; 	&lt;li&gt;Ärzte:innen&lt;/li&gt; &lt;/ul&gt;</t>
  </si>
  <si>
    <t>65773505</t>
  </si>
  <si>
    <t>Neuro - Arthro - Vaskuläre Therapie -   Lendenwirbelsäule, Bauchorgane,  Becken &amp;  Beckenorgane</t>
  </si>
  <si>
    <t>&lt;input type="hidden" class="modul-hidden-field" value="1" /&gt; 						&lt;div class="content-block editor-output margin--bottom-sm"&gt; 						     Die dreiteilige Kursserie, Neuro - Arthro - Vaskuläre Therapie, beschäftigt sich mit den segmentalen Innervationen der Wirbelsäule und mit der Mobilität von neurovaskulären und artikulären Strukturen.&lt;br&gt; Neurovaskuläre Strukturen sorgen für die reibungslose Innervierung und Nährstoffversorgung der verschiedenen Gewebearten. Werden diese komprimiert oder sind diese mindermobil, können Bewegungseinschränkungen in der Wirbelsäule und in den Extremitätengelenken entstehen. Ebenso kann es reflektorisch zu Tonuserhöhungen im Myofaszialen System kommen, Haltungsdysbalancen forciert und die Mobilität von Organen eingeschränkt werden. &lt;p&gt;&amp;nbsp;&lt;/p&gt; Sie erlernen in dieser Kursserie, Mobilisations- und Dehnungstechniken für Nerven, Gefäße, Myofasziale Strukturen und Organe. Darüber hinaus erlernen sie, spezifische Mobilisationstechniken für die Wirbelsäule und Extremitätengelenke.&lt;br&gt; &lt;br&gt; &lt;br&gt; Inhalte: &lt;ul&gt; 	&lt;li&gt;Anatomie &amp;amp; Behandlung neurovaskulärer Strukturen Bauchorgane&lt;/li&gt; 	&lt;li&gt;Anatomie, Biomechanik &amp;amp; manuelle Behandlung Lendenwirbelsäule&lt;/li&gt; 	&lt;li&gt;Anatomie &amp;amp; Behandlung neurovaskulärer Strukturen Beckenorgane&lt;/li&gt; 	&lt;li&gt;Anatomie, Biomechanik &amp;amp; manuelle Behandlung Becken&lt;/li&gt; 	&lt;li&gt;&amp;nbsp;&lt;/li&gt; &lt;/ul&gt; &lt;br&gt; &lt;br&gt; &lt;br&gt;  						&lt;/div&gt;</t>
  </si>
  <si>
    <t>66107015</t>
  </si>
  <si>
    <t>&lt;input type="hidden" class="modul-hidden-field" value="1" /&gt; 						&lt;div class="content-block editor-output margin--bottom-sm"&gt; 						     Die unterschiedlichen Herstellungsmethoden von runden Möbelteilen werden in Theorie und Praxis durchgeführt.&lt;br&gt; &lt;br&gt; &lt;em&gt;Inhalte:&amp;nbsp;&lt;/em&gt; &lt;ul&gt; 	&lt;li&gt;Formen- und Schablonenbau&lt;/li&gt; 	&lt;li&gt;Herstellen von runden Möbelteilen, Fronten, Korpusteilen&lt;/li&gt; 	&lt;li&gt;Arbeiten mit moderner Vakuumpresse&lt;/li&gt; 	&lt;li&gt;Auswählen von verschiedenen Materialien&lt;/li&gt; 	&lt;li&gt;Anwenden der richtigen Leime und Presszeiten&lt;/li&gt; &lt;/ul&gt;  						&lt;/div&gt;</t>
  </si>
  <si>
    <t>holz, Runden Möbelteilen</t>
  </si>
  <si>
    <t>66108015</t>
  </si>
  <si>
    <t>Fr, 09:00-15:45</t>
  </si>
  <si>
    <t>&lt;input type="hidden" class="modul-hidden-field" value="1" /&gt; 						&lt;div class="content-block editor-output margin--bottom-sm"&gt; 						     Fachliche Verarbeitung von innovativen Befestigungsmaterialien laut neuestem Stand der Montagetechnik wie verschiedene Schrauben, Dübel, Schäume, Dichtstoffe und Verklebungen. 						&lt;/div&gt;</t>
  </si>
  <si>
    <t>66110015</t>
  </si>
  <si>
    <t>66122015</t>
  </si>
  <si>
    <t>Mo,Di,  08:00-15:45</t>
  </si>
  <si>
    <t>&lt;input type="hidden" class="modul-hidden-field" value="1" /&gt; 						&lt;div class="content-block editor-output margin--bottom-sm"&gt; 						     Der Kurs findet zeitgerecht vor der Lehrabschlussprüfung statt.&lt;br&gt; Die Einladung zum Kurs erfolgt automatisch nach Anmeldung zur Lehrabschlussprüfung bei der Lehrlingsstelle der Wirtschaftskammer Tirol.&lt;br&gt; &lt;br&gt; &lt;em&gt;Inhalte:&lt;/em&gt; &lt;ul&gt; 	&lt;li&gt;Maschinenkunde: Tischkreissäge, Tischfräse, Abrichthobelmaschine, Dickenhobelmaschine, Bandsäge&lt;/li&gt; 	&lt;li&gt;Herstellung eines Korpusses auf Gehrung&lt;/li&gt; 	&lt;li&gt;Aushobeln des Schubladenholzes&lt;/li&gt; 	&lt;li&gt;Richtiges Aufreißen der Zinken bei einer Schublade&lt;/li&gt; 	&lt;li&gt;Richtige Handhabung des Handwerkszeuges&lt;/li&gt; 	&lt;li&gt;Oberflächenbehandlung&lt;/li&gt; 	&lt;li&gt;Fachgespräche: Holz, Holzarten, Materialien, Beschläge, Werkzeuge, Fenster, Türen&lt;/li&gt; &lt;/ul&gt;  						&lt;/div&gt;</t>
  </si>
  <si>
    <t>66123015</t>
  </si>
  <si>
    <t>Di,Mi,  08:00-16:00</t>
  </si>
  <si>
    <t>66124015</t>
  </si>
  <si>
    <t>66127015</t>
  </si>
  <si>
    <t>Sa, 13:00-17:00, Mo, 08:00-16:35</t>
  </si>
  <si>
    <t>66134015</t>
  </si>
  <si>
    <t>66136015</t>
  </si>
  <si>
    <t>&lt;input type="hidden" class="modul-hidden-field" value="1" /&gt; 						&lt;div class="content-block editor-output margin--bottom-sm"&gt; 						     &lt;br&gt; Die Entwicklung der CNC-Technik zieht rasant in die KMUs der Tischler, Holz- und Kunststoffbearbeitung ein und bringt dabei einen großen Mehrwert für das Unternehmen und Mitarbeiter:innen. Sie profitieren durch neue Technologien in ihren Arbeitsabläufen und behalten die Wertschöpfung im eigenen Unternehmen.&lt;br&gt; &lt;br&gt; Bei unserer Konzeption der Kurse stand der Kundennutzen im Vordergrund: kurze Kursdauer mit optimalem Output. Die Zielgruppe für die Kurse erstreckt sich dabei vom "ungelernten" Mitarbeiter über die Fachkraft bis zum Meister. 						&lt;/div&gt;&lt;input type="hidden" class="modul-hidden-field" value="1" /&gt; 						&lt;div class="content-block editor-output margin--bottom-sm"&gt; 						     &lt;br&gt; Inhalte: &lt;ul&gt; 	&lt;li&gt;&amp;nbsp;Das ABC der CNC-Holztechnik"&lt;/li&gt; 	&lt;li&gt;Geschichte der CNC-Holztechnik in der Tischlerei&lt;/li&gt; 	&lt;li&gt;Grundlagen der computergesteuerten Fertigungstechnik&lt;/li&gt; 	&lt;li&gt;Anwendungsbeispiele in der Tischlerei&lt;/li&gt; 	&lt;li&gt;Maschinentypen und Bauarten&lt;/li&gt; 	&lt;li&gt;Vor- und Nachteile von CNC-Bearbeitungsmaschinen&lt;/li&gt; 	&lt;li&gt;Werkzeugkunde&lt;/li&gt; 	&lt;li&gt;Praxisbeispiele: Einfache Programmierung mit NC-Hops 7, Fräsen, Bohren, Schneiden am Bearbeitungszentrum&lt;/li&gt; &lt;/ul&gt;  						&lt;/div&gt;</t>
  </si>
  <si>
    <t>66139015</t>
  </si>
  <si>
    <t>66140015</t>
  </si>
  <si>
    <t>66141015</t>
  </si>
  <si>
    <t>66142015</t>
  </si>
  <si>
    <t>&lt;input type="hidden" class="modul-hidden-field" value="1" /&gt; 						&lt;div class="content-block editor-output margin--bottom-sm"&gt; 						     &lt;br&gt; Die Entwicklung der CNC-Technik zieht rasant in die KMUs der Tischler, Holz- und Kunststoffbearbeitung ein und bringt dabei einen großen Mehrwert für das Unternehmen und Mitarbeiter:innen. Sie profitieren durch neue Technologien in ihren Arbeitsabläufen und behalten die Wertschöpfung im eigenen Unternehmen.&lt;br&gt; &lt;br&gt; Bei unserer Konzeption der Kurse stand der Kundennutzen im Vordergrund: kurze Kursdauer mit optimalem Output. Die Zielgruppe für die Kurse erstreckt sich dabei vom "ungelernten" Mitarbeiter über die Fachkraft bis zum Meister. 						&lt;/div&gt;&lt;input type="hidden" class="modul-hidden-field" value="1" /&gt; 						&lt;div class="content-block editor-output margin--bottom-sm"&gt; 						     &lt;strong&gt;Inhalte:&lt;/strong&gt; &lt;ul&gt; 	&lt;li&gt;Spielregeln für die 5-Achs-Bearbeitung&lt;/li&gt; 	&lt;li&gt;Betriebsarten / Bearbeitungszyklen&lt;/li&gt; 	&lt;li&gt;Rüsten von CNC-Bearbeitungszentren&lt;/li&gt; 	&lt;li&gt;Spanmittel /-vorrichtungen&lt;/li&gt; 	&lt;li&gt;Werkzeugkunde / -auswahl&lt;/li&gt; 	&lt;li&gt;Programmierung von Praxisbeispielen mit NC-Hops 7&lt;/li&gt; 	&lt;li&gt;Fräsen, Bohren, Schneiden am Bearbeitungszentrum&lt;/li&gt; &lt;/ul&gt;  						&lt;/div&gt;</t>
  </si>
  <si>
    <t>cnc, CNC Technik, CNC-Ausbildung, CNC-HOLZ, holz, Holztechnik</t>
  </si>
  <si>
    <t>66144015</t>
  </si>
  <si>
    <t>66145015</t>
  </si>
  <si>
    <t>&lt;input type="hidden" class="modul-hidden-field" value="1" /&gt; 						&lt;div class="content-block editor-output margin--bottom-sm"&gt; 						     In diesem Kurs lernt der/die Teilnehmer:in praxisbezogen die verschiedenen Grundbearbeitungsmöglichkeiten zur Acrylbearbeitung (Plexi),&amp;nbsp;Glasbe- und -verarbeitung kennen.&lt;br&gt; &lt;br&gt; &lt;em&gt;Inhalte:&lt;/em&gt;&amp;nbsp; &lt;ul&gt; 	&lt;li&gt;Acryl&lt;/li&gt; 	&lt;li&gt;Schneiden&lt;/li&gt; 	&lt;li&gt;Kanten polieren&lt;/li&gt; 	&lt;li&gt;Bohren&lt;/li&gt; 	&lt;li&gt;Fräsen&lt;/li&gt; 	&lt;li&gt;Verkleben&lt;/li&gt; 	&lt;li&gt;Verformen&lt;/li&gt; 	&lt;li&gt;Biegen&lt;/li&gt; 	&lt;li&gt;Anfertigen von Formteilen&lt;/li&gt; &lt;/ul&gt;  						&lt;/div&gt;</t>
  </si>
  <si>
    <t>Holz</t>
  </si>
  <si>
    <t>66146015</t>
  </si>
  <si>
    <t>66147015</t>
  </si>
  <si>
    <t>&lt;input type="hidden" class="modul-hidden-field" value="1" /&gt; 						&lt;div class="content-block editor-output margin--bottom-sm"&gt; 						     &lt;strong&gt;Inhalte:&amp;nbsp;&amp;nbsp; &amp;nbsp;&lt;/strong&gt; &lt;ul&gt; 	&lt;li&gt;Allgemeine&amp;nbsp;Furnier-Grundlagen&lt;/li&gt; 	&lt;li&gt;Verwendung und Anwendungsbeispiele&lt;/li&gt; 	&lt;li&gt;Gestaltungsmöglichkeiten mit Furnier&lt;/li&gt; 	&lt;li&gt;Rationeller Umgang mit Furnier&lt;/li&gt; 	&lt;li&gt;Fehler beim Furnieren&lt;/li&gt; 	&lt;li&gt;Lagerung von Furnieren&lt;/li&gt; 	&lt;li&gt;Leime&lt;/li&gt; 	&lt;li&gt;Richtige Handhabung von Furnieren&lt;/li&gt; 	&lt;li&gt;Praktische Umsetzung in der Werkstätte&lt;/li&gt; &lt;/ul&gt;  						&lt;/div&gt;</t>
  </si>
  <si>
    <t>66148015</t>
  </si>
  <si>
    <t>&lt;input type="hidden" class="modul-hidden-field" value="1" /&gt; 						&lt;div class="content-block editor-output margin--bottom-sm"&gt; 						     &lt;strong&gt;Inhalte:&lt;/strong&gt; &lt;ul&gt; 	&lt;li&gt;Allgemeine Massivholz-Grundlagen&lt;/li&gt; 	&lt;li&gt;Eigenschaften von verschiedenen Hölzer&lt;/li&gt; 	&lt;li&gt;Massivholz-Verarbeitungsregeln&amp;nbsp;&lt;/li&gt; 	&lt;li&gt;Holztrocknung, -Lagerung, -Feuchtigkeit&lt;/li&gt; 	&lt;li&gt;Schwund- und Quellverhalten&lt;/li&gt; 	&lt;li&gt;Richtige Konstruktions-Beispiele&lt;/li&gt; 	&lt;li&gt;Rationelle Verbindungen im Möbelbau&lt;/li&gt; 	&lt;li&gt;Aufschneiden und Verleimen von Massivholz&lt;/li&gt; 	&lt;li&gt;Herstellung von Korpus- und Rahmenverbindungen&amp;nbsp;&amp;nbsp; &amp;nbsp;&lt;/li&gt; &lt;/ul&gt;  						&lt;/div&gt;</t>
  </si>
  <si>
    <t>66150015</t>
  </si>
  <si>
    <t>&lt;input type="hidden" class="modul-hidden-field" value="1" /&gt; 						&lt;div class="content-block editor-output margin--bottom-sm"&gt; 						     Dieser Kurs soll dem neuen Lehrling, vom Start weg, einen großen&amp;nbsp;&lt;br&gt; Wissens- und Praxisvorsprung vermitteln.&lt;br&gt; &lt;br&gt; &lt;em&gt;Inhalte:&lt;/em&gt; &lt;ul&gt; 	&lt;li&gt;Rechte und Pflichten eines Lehrlings&lt;/li&gt; 	&lt;li&gt;Berufsbild / Ausbildungsbild Tischler&lt;/li&gt; 	&lt;li&gt;Ordnung und Sicherheit am Arbeitsplatz&lt;/li&gt; 	&lt;li&gt;Unfallverhütung in der Tischlerei&lt;/li&gt; 	&lt;li&gt;Handhabung und Wartung von Handmaschinen&lt;/li&gt; 	&lt;li&gt;Handhabung und Wartung von Handwerkzeug&lt;/li&gt; 	&lt;li&gt;Herstellung einfacher Holzverbindungen&lt;/li&gt; &lt;/ul&gt;  						&lt;/div&gt;</t>
  </si>
  <si>
    <t>66160015</t>
  </si>
  <si>
    <t>&lt;input type="hidden" class="modul-hidden-field" value="1" /&gt; 						&lt;div class="content-block editor-output margin--bottom-sm"&gt; 						     &lt;em&gt;Inhalte:&lt;/em&gt; &lt;ul&gt; 	&lt;li&gt;Berufsbild / Ausbildungsbild Tischler&lt;/li&gt; 	&lt;li&gt;Unfallverhütung in der Tischlerei&lt;/li&gt; 	&lt;li&gt;Kennenlernen von heimischen Hölzern&lt;/li&gt; 	&lt;li&gt;Wichtige Werkstoffe des Tischlers&lt;/li&gt; 	&lt;li&gt;Gefährliche Arbeitsstoffe&lt;/li&gt; 	&lt;li&gt;Handhabung gefährlicher Arbeitsstoffe / Lackieren&lt;/li&gt; 	&lt;li&gt;Handhabung und Wartung des Handwerkszeuges&lt;/li&gt; 	&lt;li&gt;Herstellung einfacher Holzverbindungen&lt;/li&gt; &lt;/ul&gt;  						&lt;/div&gt;</t>
  </si>
  <si>
    <t>66165015</t>
  </si>
  <si>
    <t>66165025</t>
  </si>
  <si>
    <t>66165035</t>
  </si>
  <si>
    <t>66165045</t>
  </si>
  <si>
    <t>66165055</t>
  </si>
  <si>
    <t>66166015</t>
  </si>
  <si>
    <t>66166025</t>
  </si>
  <si>
    <t>66166035</t>
  </si>
  <si>
    <t>66166045</t>
  </si>
  <si>
    <t>66170015</t>
  </si>
  <si>
    <t>&lt;input type="hidden" class="modul-hidden-field" value="1" /&gt; 						&lt;div class="content-block editor-output margin--bottom-sm"&gt; 						     &lt;em&gt;Inhalte:&lt;/em&gt; &lt;ul&gt; 	&lt;li&gt;AutoCAD-Benutzeroberfläche / Befehle&lt;/li&gt; 	&lt;li&gt;Rationelles Zeichnen im 2D-Bereich mit AutoCAD&lt;/li&gt; 	&lt;li&gt;Erstellen von einfachen Zeichnungen&lt;/li&gt; 	&lt;li&gt;Ausarbeitung von Werksplänen&lt;/li&gt; 	&lt;li&gt;Das Gesellenstück&lt;/li&gt; &lt;/ul&gt;  						&lt;/div&gt;</t>
  </si>
  <si>
    <t>66174015</t>
  </si>
  <si>
    <t>Mo, Di, 08:00 - 16:35</t>
  </si>
  <si>
    <t>&lt;input type="hidden" class="modul-hidden-field" value="1" /&gt; 						&lt;div class="content-block editor-output margin--bottom-sm"&gt; 						     &lt;ul&gt; 	&lt;li&gt;Raumgestaltung: Lernen Sie, digitale Räume zu erstellen und Architekturelemente gezielt zu verplanen.&lt;/li&gt; 	&lt;li&gt;Möbelplanung: Erarbeiten Sie Designkonzepte für Möbel und setzen diese in präzisen Planungen um.&lt;/li&gt; 	&lt;li&gt;Generierteile und Freiformteile: Entdecken Sie die Möglichkeiten der Generierung von Standardteilen sowie der Kreation von einzigartigen Freiformteilen.&lt;/li&gt; 	&lt;li&gt;Bemaßung: Erlangen Sie die Fähigkeit, Ihre Entwürfe präzise zu bemaßen, um eine exakte Umsetzung zu gewährleisten.&lt;/li&gt; 	&lt;li&gt;Layouterstellung und Druck: Erfahren Sie, wie Sie Ihre Planungen in professionelle Layouts überführen und diese für Präsentationen oder die Produktion ausdrucken.&lt;/li&gt; &lt;/ul&gt; &lt;br&gt; &amp;nbsp; 						&lt;/div&gt;</t>
  </si>
  <si>
    <t>3D Planung, RSO, digitale Tischlerei</t>
  </si>
  <si>
    <t>66303015</t>
  </si>
  <si>
    <t>66303025</t>
  </si>
  <si>
    <t>66303035</t>
  </si>
  <si>
    <t>66304015</t>
  </si>
  <si>
    <t>66304025</t>
  </si>
  <si>
    <t>66305015</t>
  </si>
  <si>
    <t>66305025</t>
  </si>
  <si>
    <t>66305035</t>
  </si>
  <si>
    <t>66305045</t>
  </si>
  <si>
    <t>66305055</t>
  </si>
  <si>
    <t>66305065</t>
  </si>
  <si>
    <t>66305305</t>
  </si>
  <si>
    <t>66305315</t>
  </si>
  <si>
    <t>66305405</t>
  </si>
  <si>
    <t>66305505</t>
  </si>
  <si>
    <t>66305515</t>
  </si>
  <si>
    <t>66305525</t>
  </si>
  <si>
    <t>66305805</t>
  </si>
  <si>
    <t>66305815</t>
  </si>
  <si>
    <t>66305825</t>
  </si>
  <si>
    <t>66305835</t>
  </si>
  <si>
    <t>66305905</t>
  </si>
  <si>
    <t>66305915</t>
  </si>
  <si>
    <t>66306015</t>
  </si>
  <si>
    <t>66306025</t>
  </si>
  <si>
    <t>66306035</t>
  </si>
  <si>
    <t>66306045</t>
  </si>
  <si>
    <t>66320015</t>
  </si>
  <si>
    <t>66321015</t>
  </si>
  <si>
    <t>66327015</t>
  </si>
  <si>
    <t>Do, 17:00-19:50</t>
  </si>
  <si>
    <t>&lt;input type="hidden" class="modul-hidden-field" value="1" /&gt; 						&lt;div class="content-block editor-output margin--bottom-sm"&gt; 						     Für die Lehrabschlussprüfungen im KFZ- und &amp;nbsp;Karosseriebereich werden LAP-Vorbereitungskurse geplant und die Kandidatinnen und Kandidaten&amp;nbsp;zum entsprechenden Termin eingeladen. 						&lt;/div&gt;&lt;input type="hidden" class="modul-hidden-field" value="1" /&gt; 						&lt;div class="content-block editor-output margin--bottom-sm"&gt; 						     Inhalt:&lt;br&gt; Prüfungsrelevanten Inhalte aus dem Bereich Elektronik und Elektrotechnik. 						&lt;/div&gt;</t>
  </si>
  <si>
    <t>Kandidatinnen und Kandidaten&amp;nbsp;zur Lehrabschlussprüfung&amp;nbsp;Lehrlinge Kfz-Techniker&lt;br&gt; &amp;nbsp;Kandidaten zur Lehrabschlussprüfung</t>
  </si>
  <si>
    <t>66510015</t>
  </si>
  <si>
    <t>67701015</t>
  </si>
  <si>
    <t>67701025</t>
  </si>
  <si>
    <t>67701035</t>
  </si>
  <si>
    <t>67701045</t>
  </si>
  <si>
    <t>67706015</t>
  </si>
  <si>
    <t>67706025</t>
  </si>
  <si>
    <t>67707015</t>
  </si>
  <si>
    <t>67721405</t>
  </si>
  <si>
    <t>67721415</t>
  </si>
  <si>
    <t>67721605</t>
  </si>
  <si>
    <t>67721615</t>
  </si>
  <si>
    <t>67721625</t>
  </si>
  <si>
    <t>67738505</t>
  </si>
  <si>
    <t>67751405</t>
  </si>
  <si>
    <t>74190505</t>
  </si>
  <si>
    <t>74670015</t>
  </si>
  <si>
    <t>&lt;input type="hidden" class="modul-hidden-field" value="1" /&gt; 						&lt;div class="content-block editor-output margin--bottom-sm"&gt; 						     Für alle Interessenten im Bereich Versicherung, die die Befähigungsprüfung im Gewerbe der Versicherungsmakler und Berater&amp;nbsp;in Versicherungsangelegenheiten ablegen möchten, bietet das WIFI einen hochwertigen Vorbereitungskurs an. Selbstverständlich können Sie diesen Lehrgang auch dazu nutzen, das vorhandene Fachwissen zu vertiefen.&lt;br&gt; &lt;br&gt; &lt;em&gt;Inhalte:&lt;/em&gt; &lt;ul&gt; 	&lt;li&gt;Versicherungsvertragsrecht (Allgemeiner Teil)&lt;/li&gt; 	&lt;li&gt;Versicherungsmaklerrecht&lt;/li&gt; 	&lt;li&gt;Allgemeine Rechtskunde&lt;/li&gt; 	&lt;li&gt;Spartenkunde&lt;/li&gt; &lt;/ul&gt; Als unabhängiger Experte sind Sie die Anlaufstelle&amp;nbsp;in sämtlichen Fragen zum Thema Versicherung.&amp;nbsp;Nach Prüfung der Risikosituation erfolgt ein Marktvergleich und Sie bieten das maßgeschneiderte Produkt an. Dazu sind Sie sogar gesetzlich verpflichtet.&lt;br&gt; &lt;br&gt; &lt;em&gt;Hinweis&lt;/em&gt;:&amp;nbsp;Ziel des Lehrganges ist die Vorbereitung auf den fachlichen Teil der Befähigungsprüfung für Versicherungsmakler (Fachkunde Versicherung, Spartenkunde und Rechtskunde  Modul 1- schriftlich&amp;nbsp; und Modul 2 - mündlich). Das Modul 3 (Unternehmerprüfung) ist in diesem Lehrgang &lt;strong&gt;nicht&lt;/strong&gt; enthalten. 						&lt;/div&gt;</t>
  </si>
  <si>
    <t>74674015</t>
  </si>
  <si>
    <t>74674025</t>
  </si>
  <si>
    <t>74674035</t>
  </si>
  <si>
    <t>74690015</t>
  </si>
  <si>
    <t>74690025</t>
  </si>
  <si>
    <t>84104015</t>
  </si>
  <si>
    <t>84104805</t>
  </si>
  <si>
    <t>84104815</t>
  </si>
  <si>
    <t>84115015</t>
  </si>
  <si>
    <t>Coaching-Kompetenz für wirksame Führung und persönliche Entwicklung</t>
  </si>
  <si>
    <t>&lt;input type="hidden" class="modul-hidden-field" value="1" /&gt; 						&lt;div class="content-block editor-output margin--bottom-sm"&gt; 						     Führungskräfte und Fachkräfte stehen vor der Herausforderung, nicht nur strategische Entscheidungen zu treffen, sondern auch Mitarbeitende individuell zu fördern, Konflikte zu lösen und eine wertschätzende Kommunikationskultur zu etablieren.&lt;br&gt; Hier setzt &lt;strong&gt;Business Coaching&lt;/strong&gt; an  als &lt;strong&gt;wirkungsvolles Instrument zur persönlichen Entwicklung &lt;/strong&gt;und&lt;strong&gt; nachhaltigen Führung.&lt;/strong&gt;&lt;br&gt; &lt;br&gt; Ein professioneller Business Coach unterstützt Führungskräfte, Teams und Einzelpersonen dabei, ihr Potenzial zu entfalten, Klarheit in Entscheidungsprozesse zu bringen und Veränderungen gezielt zu steuern. Durch gezielte Coaching-Methoden werden Eigenverantwortung und Selbstreflexion gefördert, was nicht nur die individuelle Leistungsfähigkeit steigert, sondern auch die Zusammenarbeit im Unternehmen nachhaltig verbessert.&lt;br&gt; &lt;br&gt; Unternehmen, die Coaching in ihre Führungsstrategie integrieren, profitieren von einer höheren Mitarbeitermotivation, einer verbesserten Unternehmenskultur und einer effektiveren Kommunikation. Konflikte werden konstruktiv gelöst, Veränderungsprozesse aktiv begleitet und strategische Ziele mit einem klaren Fokus verfolgt  ein entscheidender Erfolgsfaktor in einer zunehmend komplexen und dynamischen Arbeitswelt. &lt;h3&gt;Ziele&lt;/h3&gt;  &lt;ul&gt; 	&lt;li&gt;&lt;strong&gt;Coaching-Methoden gezielt einsetzen&lt;/strong&gt;&lt;br&gt; 	Coaching-Techniken sicher anwenden und gezielt in Beratung, Führung und Teamentwicklung integrieren.&lt;/li&gt; 	&lt;li&gt;&lt;strong&gt;Strategische Führung &amp;amp; persönliche Entwicklung stärken&lt;/strong&gt;&lt;br&gt; 	Führungskräfte und Mitarbeitende in ihrer Entwicklung begleiten, Potenziale fördern und nachhaltige Veränderungsprozesse unterstützen.&lt;/li&gt; 	&lt;li&gt;&lt;strong&gt;&amp;nbsp;Organisations- &amp;amp; Change-Prozesse begleiten&lt;/strong&gt;&lt;br&gt; 	Coaching gezielt zur Organisationsentwicklung einsetzen, Veränderungsprozesse steuern und Führungskräfte bei strategischen Herausforderungen unterstützen.&lt;/li&gt; 	&lt;li&gt;&lt;strong&gt;Kommunikations- &amp;amp; Beratungskompetenz ausbauen&lt;/strong&gt;&lt;br&gt; 	Effektive Gesprächsführung, aktives Zuhören und systemische Fragetechniken anwenden, um nachhaltige Lösungen im Coaching-Prozess zu ermöglichen.&lt;/li&gt; 	&lt;li&gt;&lt;strong&gt;Konflikte &amp;amp; Herausforderungen professionell lösen&lt;/strong&gt;&lt;br&gt; 	Konfliktlösungsstrategien entwickeln und anwenden, um konstruktive Lösungen in Unternehmen und Teams zu fördern.&lt;/li&gt; &lt;/ul&gt;  &lt;h3&gt;Inhalte&lt;/h3&gt;  &lt;p&gt;&lt;strong&gt;Modul 1: Business Coach Kompetenzen&amp;nbsp; Grundlagen für erfolgreiches Coaching&lt;/strong&gt;&lt;/p&gt;  &lt;ul&gt; 	&lt;li&gt;Entwicklung einer professionellen Coaching-Haltung und Förderung der eigenen Reflexionsfähigkeit&lt;/li&gt; 	&lt;li&gt;Psychologische Grundlagen für Coaching und Beratung&lt;/li&gt; 	&lt;li&gt;Kommunikationstechniken zur gezielten Begleitung von Führungskräften und Mitarbeitenden&lt;/li&gt; 	&lt;li&gt;Methoden zur Persönlichkeitsentwicklung und Selbstreflexion&lt;/li&gt; 	&lt;li&gt;Anwendung von Lehrcoaching-Sitzungen zur praktischen Vertiefung&lt;/li&gt; &lt;/ul&gt;  &lt;p&gt;&lt;strong&gt;Modul 2: Business Coach Konzepte  Coaching-Prozesse &amp;amp; Anwendungsfelder&lt;/strong&gt;&lt;/p&gt;  &lt;ul&gt; 	&lt;li&gt;Einführung in verschiedene Coaching-Modelle und Prozessstrukturen&lt;/li&gt; 	&lt;li&gt;Vertiefung von Coaching-Themen: Selbstführung, Organisationsentwicklung und Strategiearbeit&lt;/li&gt; 	&lt;li&gt;Konfliktlösung, Persönlichkeitsentfaltung und Karriereberatung im Coaching-Kontext&lt;/li&gt; 	&lt;li&gt;Coaching als Instrument für Management- und Führungskräfteentwicklung&lt;/li&gt; &lt;/ul&gt;  &lt;p&gt;&lt;strong&gt;Modul 3: Business Coach Methoden  Werkzeuge für wirksames Coaching&lt;/strong&gt;&lt;/p&gt;  &lt;ul&gt; 	&lt;li&gt;Anwendung bewährter Coaching-Techniken: Aktives Zuhören, systemisches Fragen und Setting&lt;/li&gt; 	&lt;li&gt;Biografische Arbeit, Werte- und Sinnentwicklung zur individuellen Förderung&lt;/li&gt; 	&lt;li&gt;Visions- und Zielarbeit für nachhaltige Veränderungsprozesse&lt;/li&gt; 	&lt;li&gt;Einsatz von Visualisierung, Teamdiagnose und Agilität im Coaching&lt;/li&gt; 	&lt;li&gt;Change-Management-Methoden für die Begleitung organisationaler Transformation&lt;/li&gt; &lt;/ul&gt;  &lt;h4&gt;Methodik&lt;/h4&gt; Für die Ausbildung wurde ein innovatives pädagogisches Konzept entwickelt, das eine Kombination aus Präsenz-Lernen, Live-Online Einheiten mit fachlichem Input und individuellem Lernen zur Persönlichkeitsentfaltung beinhaltet. 						&lt;/div&gt;</t>
  </si>
  <si>
    <t>Die Zielgruppen des Lehrgangs zum Business Coach&amp;nbsp;sind zum einen Führungs- und Fachkräfte, welche die Instrumente des Coachings in ihrem beruflichen Alltag aktiv einsetzen möchten. Zum anderen werden jene Experten angesprochen, die im Rahmen ihrer selbstständigen Tätigkeit Coaching als zusätzliches Angebot etablieren möchten. Ganz gleich, ob einzelne Module oder das gesamte Angebot in Anspruch genommen werden, eines steht fest: &lt;strong&gt;Der Businesscoach garantiert aufbauende Entwicklung.&lt;/strong&gt;</t>
  </si>
  <si>
    <t>84116015</t>
  </si>
  <si>
    <t>Entwicklung professionell begleiten und fördern</t>
  </si>
  <si>
    <t>&lt;input type="hidden" class="modul-hidden-field" value="1" /&gt; 						&lt;div class="content-block editor-output margin--bottom-sm"&gt; 						     Der &lt;strong&gt;Business Coach Professional&lt;/strong&gt; ist die vertiefende und praxisnahe Weiterbildung für bereits ausgebildete Coaches, die ihre Kompetenzen auf ein nächstes Level heben möchten. In diesem Lehrgang erweitern Sie gezielt Ihr Wissen und Ihre Fertigkeiten, um anspruchsvolle Führungs- und Veränderungssituationen im Unternehmen professionell zu begleiten. &lt;h3&gt;Ziele&lt;/h3&gt;  &lt;ul&gt; 	&lt;li&gt;&lt;strong&gt;Professionalisierung:&lt;/strong&gt; Auf- und Ausbau einer souveränen, reflektierten und wirksamen Coaching-Haltung für komplexe Business- und Führungssituationen.&lt;/li&gt; 	&lt;li&gt;&lt;strong&gt;Methodenkompetenz vertiefen:&lt;/strong&gt; Erweiterung des Repertoires an Gesprächs-, Beratungs- und Interventionsmethoden für anspruchsvolle Coaching-Anliegen.&lt;/li&gt; 	&lt;li&gt;&lt;strong&gt;Persönliche Weiterentwicklung:&lt;/strong&gt; Stärkung von Selbstreflexion und Selbstmanagement, um auch in herausfordernden Situationen sicher und lösungsorientiert zu agieren.&lt;/li&gt; 	&lt;li&gt;&lt;strong&gt;Nachhaltige Begleitung gewährleisten:&lt;/strong&gt; Klient:innen und Teams durch langfristige Entwicklungs- und Veränderungsprozesse führen und dabei effektive Coaching-Tools einsetzen.&lt;/li&gt; &lt;/ul&gt;  &lt;h3&gt;Inhalte&lt;/h3&gt;  &lt;p&gt;&lt;strong&gt;Modul 1: Systemische Fragetechnik&lt;/strong&gt;&lt;/p&gt;  &lt;ul&gt; 	&lt;li&gt;Lernen Sie, mithilfe systemischer Fragetechniken komplexe Probleme und Herausforderungen im Coaching zu beleuchten.&lt;/li&gt; 	&lt;li&gt;Gewinnen Sie ein vertieftes Verständnis für das Zusammenspiel von Personen und Prozessen innerhalb eines Systems, um gezielte Veränderungen anzustoßen.&lt;/li&gt; &lt;/ul&gt;  &lt;p&gt;&lt;strong&gt;Modul 2: Executive Coaching  Organisation, Prozesse, Leadership&lt;/strong&gt;&lt;/p&gt;  &lt;ul&gt; 	&lt;li&gt; 	&lt;p&gt;Erlernen Sie zentrale Modelle und Instrumente des Executive Coachings und deren Anwendung in der Arbeit mit Führungskräften.&lt;/p&gt; 	&lt;/li&gt; 	&lt;li&gt; 	&lt;p&gt;Erfahren Sie, wie Sie Coaching-Prozesse erfolgreich in Unternehmensstrukturen integrieren und nachhaltige Veränderungsprozesse in Organisationen begleiten.&lt;/p&gt; 	&lt;/li&gt; &lt;/ul&gt;  &lt;p&gt;&lt;strong&gt;Modul 3:&amp;nbsp;Resilienz im Business Coaching&lt;/strong&gt;&lt;/p&gt;  &lt;ul&gt; 	&lt;li&gt;Fokussieren Sie sich auf die Förderung von Gesundheit und Wohlbefinden innerhalb von Organisationen.&lt;/li&gt; 	&lt;li&gt;Erarbeiten Sie Strategien zu Stressmanagement, Work-Life-Balance und Ressourcenstärkung, um individuelle Ziele und Bedürfnisse gezielt zu unterstützen.&lt;/li&gt; &lt;/ul&gt;  &lt;p&gt;&lt;strong&gt;Modul 4:&amp;nbsp;Agiles Coaching&lt;/strong&gt;&lt;/p&gt;  &lt;ul&gt; 	&lt;li&gt;Erlernen Sie, wie Sie agile Arbeitsmethoden in Unternehmen etablieren und Teams bei der Entwicklung agiler Prozesse begleiten.&lt;/li&gt; 	&lt;li&gt;Unterstützen Sie Projekt- und Führungsteams dabei, sich kontinuierlich zu verbessern und eine offene Lernkultur zu fördern.&lt;/li&gt; &lt;/ul&gt;  &lt;p&gt;&lt;strong&gt;Modul 5:&amp;nbsp;Konfliktcoaching&lt;/strong&gt;&lt;/p&gt;  &lt;ul&gt; 	&lt;li&gt;Spezialisieren Sie sich auf die Begleitung von Konfliktlösungsprozessen und nutzen Sie wirksame Techniken zur Deeskalation.&lt;/li&gt; 	&lt;li&gt;Fördern Sie eine konstruktive Zusammenarbeit in Teams, indem Sie Konfliktpotenziale frühzeitig erkennen und souverän darauf reagieren.&lt;/li&gt; &lt;/ul&gt;  &lt;p&gt;&lt;strong&gt;Abschluss&lt;/strong&gt;&lt;/p&gt;  &lt;ul&gt; 	&lt;li&gt;Der Lehrgang endet mit der Präsentation einer selbst gewählten Themenarbeit sowie der Ausarbeitung und Präsentation einer Fallstudie.&lt;/li&gt; 	&lt;li&gt;Damit wenden Sie Ihr erworbenes Wissen in einem realitätsnahen Umfeld an und demonstrieren Ihre Kompetenz als Business Coach Professional.&lt;/li&gt; &lt;/ul&gt;  &lt;h4&gt;Methodik&lt;/h4&gt; Für die Ausbildung wurde ein innovatives pädagogisches Konzept entwickelt, das eine Kombination aus Präsenz-Lernen, Live-Online Einheiten mit fachlichem Input und individuellem Lernen zur Persönlichkeitsentfaltung beinhaltet. 						&lt;/div&gt;</t>
  </si>
  <si>
    <t>Coach-Ausbildung, coaching, coaching ausbildung, TeamentwicklerIn, führung, Führungsaufgaben</t>
  </si>
  <si>
    <t>&lt;strong&gt;Absolvent:innen des Diplomlehrgangs Business Coach" &lt;/strong&gt;oder einer vergleichbaren Coaching-Ausbildung&lt;br&gt; &lt;strong&gt;Führungskräfte, Personaler:innen und erfahrene Berater:innen&lt;/strong&gt;, die bereits praktische Coaching-Kompetenzen besitzen und ihre Expertise ausbauen wollen&lt;br&gt; &amp;nbsp;</t>
  </si>
  <si>
    <t>84117015</t>
  </si>
  <si>
    <t>&lt;input type="hidden" class="modul-hidden-field" value="1" /&gt; 						&lt;div class="content-block editor-output margin--bottom-sm"&gt; 						     &amp;nbsp;&lt;br&gt; Motivierte Mitarbeiter bedeuten zufriedene Kunden und geschäftlichen Erfolg. Unternehmen, die dies erkannt haben, setzen gezielt auf Coaching, um die Soft Skills ihrer Mitarbeiter zu entwickeln.&lt;br&gt; &lt;br&gt; Die &lt;strong&gt;COACHING AKADEMIE&lt;/strong&gt; des WIFI Tirol bietet eine umfassende Ausbildung zum Business Coach sowie die Möglichkeit zur ISO Zertifizierung nach der Weiterbildung Business Coach Professional. Das jährliche Coaching Forum hält Absolvent:innen auf dem neuesten Stand und bietet eine ideale Plattform zum Netzwerken und zum Austausch aktueller Coaching-Themen.&lt;br&gt; &lt;br&gt; Die Ausbildung zum Business Coach ist speziell darauf ausgerichtet, wichtige Eigenschaften wie Eigeninitiative, Kommunikations- und Teamfähigkeit sowie eine strukturierte Arbeitsweise zu fördern. Dies führt zu einer Verbesserung des Betriebsklimas, einer Reduzierung von Reibungsverlusten und einer gesteigerten persönlichen Entwicklung der Mitarbeiterenden. Insgesamt resultiert dies in einer höheren Leistung und einem deutlichen Wettbewerbsvorteil.&lt;br&gt; &lt;br&gt; Die Ausbildung am WIFI Tirol basiert auf einem modernen und praxisorientierten Ansatz. Ein innovatives pädagogisches Konzept kombiniert Präsenz-Lernen mit Anwendungsübungen, Live-Online-Lernen mit fachlichem Input und individuelles Lernen zur Persönlichkeitsentwicklung. Die Ausbildung richtet sich an Führungskräfte, interne Coaches und Unternehmensberater:innen, die ihre Kompetenzen im beruflichen Kontext erweitern möchten.&lt;br&gt; Die Ausbildung zum Business Coach schließt mit einem Diplom ab und bildet den ersten Teil der Coaching Akademie des WIFI Tirol. Im Anschluss daran können Teilnehmer die Weiterbildung zum Business Coach Professional absolvieren, mit der Option auf eine internationale Zertifizierung nach ISO 17024. Alle Absolvent:innen erhalten im Anschluss die Einladung des jährlichen Coaching Forums.&lt;br&gt; &lt;br&gt; Nutzen Sie die Chance, Ihre Fähigkeiten zu erweitern und sich und Ihr Unternehmen voranzubringen  mit der fundierten und praxisnahen Ausbildung zum Business Coach am WIFI Tirol. Erleben Sie die positive Wirkung auf Ihre Mitarbeiter:innen und den nachhaltigen Erfolg für Ihr Unternehmen. 						&lt;/div&gt;&lt;input type="hidden" class="modul-hidden-field" value="1" /&gt; 						&lt;div class="content-block editor-output margin--bottom-sm"&gt; 						     &lt;p&gt;Sie erhalten Antworten auf all Ihre Frage und ausführliche Informationen über Inhalt, Organisation und Ablauf des Lehrgangs.&lt;br&gt; Hinweis:&amp;nbsp;Die Teilnahme ist kostenlos, wir bitten jedoch um Anmeldung.&lt;/p&gt; 						&lt;/div&gt;</t>
  </si>
  <si>
    <t>Die Coaching-Akademie richtet sich an Fach- und Führungskräfte, die Coaching gezielt in ihrem beruflichen Alltag einsetzen möchten, um Kommunikation, Führung und Zusammenarbeit zu optimieren.&lt;br&gt; Gleichzeitig spricht sie Expert:innen an, die ihre Coaching-Kompetenzen ausbauen und in ihrer selbstständigen Tätigkeit als wertvolle Ergänzung etablieren möchten.</t>
  </si>
  <si>
    <t>Die Coaching-Akademie richtet sich an Fach- und Führungskräfte, die Coaching gezielt in ihrem beruflichen Alltag einsetzen möchten, um Kommunikation, Führung und Zusammenarbeit zu optimieren.&lt;br&gt; Gleichzeitig spricht sie Expert:innen an, die ihre Coaching-Kompetenzen ausbauen und in ihrer selbstständigen Tätigkeit als wertvolle Ergänzung etablieren möchten.Kommunikation / Beratung</t>
  </si>
  <si>
    <t>84118015</t>
  </si>
  <si>
    <t>&lt;input type="hidden" class="modul-hidden-field" value="1" /&gt; 						&lt;div class="content-block editor-output margin--bottom-sm"&gt; 						     Sie erhalten Antworten auf all Ihre Frage und ausführliche Informationen über Inhalt, Organisation und Ablauf des Lehrgangs.&lt;br&gt; &lt;em&gt;Hinweis:&amp;nbsp;&lt;/em&gt;Die Teilnahme ist kostenlos, wir bitten Sie jedoch um Ihre Anmeldung. 						&lt;/div&gt;</t>
  </si>
  <si>
    <t>84118025</t>
  </si>
  <si>
    <t>84127015</t>
  </si>
  <si>
    <t>Diplomlehrgang Jugendcoach</t>
  </si>
  <si>
    <t>Erfolgreiche Zusammenarbeit mit Jugendlichen</t>
  </si>
  <si>
    <t>&lt;input type="hidden" class="modul-hidden-field" value="1" /&gt; 						&lt;div class="content-block editor-output margin--bottom-sm"&gt; 						     Die Zusammenarbeit mit Jugendlichen erfordert Einfühlungsvermögen, Geduld, klare Kommunikation und die Fähigkeit, auf individuelle Bedürfnisse einzugehen. Setzen Sie systemische Modelle und Erkenntnisse in Ihrer täglichen Arbeit mit Jugendlichen ein.&lt;br&gt; &lt;br&gt; Der Diplomlehrgang bietet eine wertvolle Unterstützung für Ihre Tätigkeit im Umgang mit jungen Menschen.&lt;br&gt; Sie ermöglicht nicht nur die Entwicklung neuer Fähigkeiten, sondern auch die Vertiefung, Stärkung und Erweiterung bestehender Kompetenzen. Darüber hinaus erhalten Sie gezieltes Coaching, um Sie bei der Bewältigung anspruchsvoller Situationen zu unterstützen.&lt;br&gt; &lt;br&gt; &amp;nbsp; &lt;h3&gt;Inhalte:&lt;/h3&gt;  						&lt;/div&gt;&lt;input type="hidden" class="modul-hidden-field" value="1" /&gt; 						&lt;div class="content-block editor-output margin--bottom-sm"&gt; 						     &lt;h3&gt;Modul 1 - Grundlagen der Systemischen Kommunikation&lt;/h3&gt; &lt;strong&gt;Ziel:&lt;/strong&gt;&lt;br&gt; Die Teilnehmer werden ihre kommunikativen Kernkompetenzen im beruflichen Umgang mit Jugendlichen erweitern und stärken.&lt;br&gt; Aktuelle Modelle und Methoden der Kommunikation werden vertieft, persönliche Verhaltensmuster reflektiert.&lt;br&gt; &lt;strong&gt;Nutzen:&lt;/strong&gt;  &lt;ul&gt; 	&lt;li&gt;Die TeilnehmerInnen steigern ihre Sicherheit und Flexibilität in der Kommunikation mit der Jugend und im Allgemeinen.&lt;/li&gt; 	&lt;li&gt;Sie werden auf künftige Führungsaufgaben vorbereitet.&lt;/li&gt; 	&lt;li&gt;Eine respektvolle und ermutigende Gesprächskultur wird gefördert.&lt;br&gt; 	&amp;nbsp;&lt;/li&gt; &lt;/ul&gt;  &lt;h3&gt;Modul 2 - Haltung Menschenbild als Grundlage für die erfolgreiche Arbeit mit Jugendliche&lt;/h3&gt;  &lt;p&gt;&lt;strong&gt;Ziel:&lt;/strong&gt;&lt;br&gt; In diesem Modul reflektieren die Teilnehmenden ihr eigenes&amp;nbsp;Menschenbild und entwickeln eines, welches im Hinblick auf die Arbeit mit Jugendlichen stärkend ist.&lt;br&gt; &lt;strong&gt;Nutzen:&lt;/strong&gt;&lt;/p&gt;  &lt;ul&gt; 	&lt;li&gt;Die Bedürfnisse und Entwicklungspotentiale der Jugendlichen werden in ihrer Gesamtheit gesehen und deren Förderung erlernt.&lt;/li&gt; 	&lt;li&gt;Der Prozess der Veränderungsarbeit wird unter Einbeziehung&amp;nbsp;bewusster und unbewusster Aspekte gestaltet.&lt;/li&gt; 	&lt;li&gt;Es werden Techniken zur Aktivierung von Ressourcen und Stärke der&amp;nbsp;innerer Zustände erlernt.&lt;/li&gt; 	&lt;li&gt;Durch den Einsatz unterschiedliche Fragetypen wird die Selbständigkeit und die Reife der Jugendlichen gefördert und die Selbstwirksamkeit bewusst gemacht und erhöht.&lt;br&gt; 	&amp;nbsp;&lt;/li&gt; &lt;/ul&gt;  &lt;h3&gt;Modul 3 - Systemische Konfliktlösungsmodelle&lt;/h3&gt; &lt;strong&gt;Ziel:&lt;/strong&gt;&lt;br&gt; Die Teilnehmer:innen erlernen die Grundlagen der erfolgreichen Konfliktlösung. Sie vertiefen Ihre Kompetenz im Umgang und in der Kommunikation mit ihren Auszubildenden. Sie erfahren Modelle, Methoden und Strategien zum Verständnis und zur Bewältigung von kritischen Gesprächssituationen und Konflikten.&lt;br&gt; &lt;strong&gt;Nutzen:&lt;/strong&gt;  &lt;ul&gt; 	&lt;li&gt;Die Teilnehmer:innen entwickeln anhand aktueller Beispiele eigene Konfliktlösungsstrategien.&lt;/li&gt; 	&lt;li&gt;Sie trainieren die Anwendung wirkungsvoller Kommunikation im Umgang mit Konflikten, Störungen und Kommunikationsblockaden - im Besonderen in der Zusammenarbeit mit Jugendlichen ("schwieriges Alter'', interne/externe Einflüsse).&lt;/li&gt; 	&lt;li&gt;Vom Missverständnis zum Konflikt: Wodurch entstehen Konflikte mit Jugendlichen, wie eskalieren sie, wo muss man ansetzen?&lt;br&gt; 	&amp;nbsp;&lt;/li&gt; &lt;/ul&gt;  &lt;h3&gt;Modul 4 - Systemischer Ansatz und Systemische Leitprinzipien in der Arbeit mit Jugendlichen&lt;/h3&gt; &lt;strong&gt;Ziel:&lt;/strong&gt;&lt;br&gt; Die Kenntnis und die Beachtung der Systemischen Leitprinzipien spielen beim Einzelnen sowie in jeglichem System eine wichtige Rolle, denn sie sind wesentlich für die Stabilität und ermöglichen die individuelle und systemische Entwicklung.&lt;br&gt; &lt;strong&gt;Nutzen:&lt;/strong&gt;  &lt;ul&gt; 	&lt;li&gt;Da Störungen bzw. Symptome häufig mit deren Missachtung zusammenhängen, ist es in der Arbeit mit Jugendlichen hilfreich, diese grundlegenden Prinzipien zu kennen und zu verstehen.&lt;br&gt; 	&amp;nbsp;&lt;/li&gt; &lt;/ul&gt;  &lt;h3&gt;Modul 5 - Praktische Aspekte der Arbeit mit Jugendlichen&lt;/h3&gt; &lt;strong&gt;Ziel:&lt;/strong&gt;&lt;br&gt; In der Arbeit mit Jugendlichen gibt es einige konkrete Besonderheiten, die in diesem Modul zum Ausdruck kommen werden.&lt;br&gt; &lt;strong&gt;Nutzen:&lt;/strong&gt;  &lt;ul&gt; 	&lt;li&gt;Besonderheiten zu beachten und im Umgang mit Jugendlichen in der Ausbildung einzusetzen, soll in diesem Modul gelernt werden.&lt;br&gt; 	&amp;nbsp;&lt;/li&gt; &lt;/ul&gt;  &lt;h3&gt;MODUL 6 - Abschluss&lt;/h3&gt; &lt;strong&gt;Die Abschlussprüfung umfasst folgende Teile:&lt;/strong&gt;  &lt;ul&gt; 	&lt;li&gt;Abschlusspräsentation des persönlichen Leitbilds, welches während des Lehrgangs entwickelt wird, und anschließendes Fachgespräch.&lt;/li&gt; 	&lt;li&gt;Drei dokumentierte Begleitprozesse&lt;/li&gt; &lt;/ul&gt;  						&lt;/div&gt;</t>
  </si>
  <si>
    <t>jugend, ausbilder, coaching, lehrling, jugendliche, jugendcoach, ausbilden, choachen, jugendarbeit, streetworker, streetwork, ausbilder, ausbildertraining, coaching von jugendlichen, jugendliche coachen, coachen von kinder und jugendliche, sozialarbeit mit jugendlichen, Pädagogik, pädagogik kinder, Pädagogen, jugend-coach</t>
  </si>
  <si>
    <t>Der Diplomlehrgang zum Jugendcoach richtet sich an: &lt;ul&gt; 	&lt;li&gt;Unternehmer:innen&lt;/li&gt; 	&lt;li&gt;Führungskräfte&lt;/li&gt; 	&lt;li&gt;Personalverantwortliche&lt;/li&gt; 	&lt;li&gt;Lehrlingsausbilder:innen&lt;/li&gt; 	&lt;li&gt;Trainer:innen&lt;/li&gt; 	&lt;li&gt;Jugendbetreuer&lt;/li&gt; 	&lt;li&gt;Lehrkräfte&lt;/li&gt; 	&lt;li&gt;Streetworker&lt;/li&gt; 	&lt;li&gt;Mitarbeiter:innen in Jugendzentren&lt;/li&gt; 	&lt;li&gt;Wohngruppenbetreuer:innen&lt;/li&gt; 	&lt;li&gt;Sozialpädagog:innen&lt;/li&gt; 	&lt;li&gt;Rettungskräfte&lt;/li&gt; 	&lt;li&gt;Berater:innen im psychosozialen Bereich&lt;/li&gt; &lt;/ul&gt; Darüber hinaus sind Personen angesprochen, die einen Qualifikationsnachweis in Form eines Diploms erwerben möchten. Ebenfalls solche, die bereits in ihrem beruflichen Alltag mit Jugendlichen arbeiten, sie begleiten oder ausbilden.&lt;br&gt; &lt;strong&gt;Mit unserem Diplomlehrgang Jugendcoach eröffnen Sie sich neue berufliche Perspektiven und erweitern Ihr bisheriges Tätigkeitsfeld um wertvolle Kompetenzen.&lt;/strong&gt;</t>
  </si>
  <si>
    <t>84133015</t>
  </si>
  <si>
    <t>&lt;input type="hidden" class="modul-hidden-field" value="1" /&gt; 						&lt;div class="content-block editor-output margin--bottom-sm"&gt; 						     Die Montessori-Pädagogik bietet einen ganzheitlichen Zugang zur Entschlüsselung individueller Potenziale von Kindern. Sie lernen die Grundlagen, unterschiedliche Arbeitsmaterialien, die Strukturierung und Vorbereitung der Umgebung, die respektvolle Haltung, die dem Kind ermöglicht, Freude am Lernen zu entwickeln und ein positives Selbstkonzept aufzubauen, kennen. Das Seminar beinhaltet zudem Demonstrationen und konkrete Anregungen für die pädagogische Praxis.&lt;br&gt; &lt;br&gt; &lt;em&gt;Inhalte:&lt;/em&gt; &lt;ul&gt; 	&lt;li&gt;Einführung in die Grundprinzipien der Montessori-Pädagogik sowie in Bedeutung und Gebrauch der Montessori-Materialien&lt;/li&gt; 	&lt;li&gt;Freiarbeit als zentrale Arbeits- und Unterrichtsform&lt;/li&gt; 	&lt;li&gt;Einführung in die Montessori-Didaktik&lt;/li&gt; 	&lt;li&gt;Montessori-Pädagogik in Theorie und Praxis zum Kennenlernen&lt;/li&gt; 	&lt;li&gt;Besuch eines Montessori-Kindergartens&lt;/li&gt; &lt;/ul&gt; &lt;br&gt; Die Veranstaltung findet an allen Abenden im Montessori-Kindergarten in der Zeughausgasse 1a in Innsbruck statt. Parkplätze stehen direkt am Gelände des Kindergartens zur Verfügung.&lt;br&gt; &amp;nbsp; 						&lt;/div&gt;</t>
  </si>
  <si>
    <t>84136805</t>
  </si>
  <si>
    <t>84137505</t>
  </si>
  <si>
    <t>Fr 13:30-21:00, Sa 08:30-16:00, 14-täglich, fallw. andere Wochentage</t>
  </si>
  <si>
    <t>84137805</t>
  </si>
  <si>
    <t>Fr, 14:00-22:00, Mo, Mi, 18:30-22:00, 14-täglich, fallweise Samstags</t>
  </si>
  <si>
    <t>84139015</t>
  </si>
  <si>
    <t>Sa, 09:00-17:00, Di, Mi, 18:30-22:00</t>
  </si>
  <si>
    <t>Hort hat Zukunft! - Professionelle Nachmittags-Betreuung von Schulkindern</t>
  </si>
  <si>
    <t>&lt;input type="hidden" class="modul-hidden-field" value="1" /&gt; 						&lt;div class="content-block editor-output margin--bottom-sm"&gt; 						     Neben den immer deutlicheren Forderungen an Kinderkrippen und Kindergärten, professionelle und pädagogische Arbeit zu leisten, liegt es auch im Bereich der Betreuung von Schulkindern, neben den schulischen Aufgaben, im Freizeit- und Kreativbereich tätig zu werden. Um bei den Kindern in den Betreuungseinrichtungen (Hort) diesen&lt;br&gt; Anforderungen gerecht zu werden, bedarf es neben der optimalen Gewährleistung der Erfüllung &amp;nbsp;der Grundbedürfnisse vor allem jener Zuwendung und Aufmerksamkeit, die altersentsprechend und zielführend ist. Dazu braucht es Menschen, die sich dafür einsetzen, die die Auseinandersetzung nicht scheuen und die die Begleitung der Kinder als erfüllend und bereichernd erleben.&lt;br&gt; &lt;br&gt; Durch dieses Seminar lernen Sie in Form von theoretischen Impulsen, Gruppenarbeiten und Tipps aus der Praxis die Grundlagen über wesentliche Aufgaben eines Hortes und den Umgang mit Herausforderungen des Einstieges in den Hort. Sie erhalten einen Einblick in die Entwicklung der Kinder im Schulalter, erwerben soziale Kompetenzen und erarbeiten Problemlösungen einzeln und in der Gruppe. Neben Freizeitpädagogik, Erkennung und Förderung von individuellen Talenten ist auch eine positive Bewältigung von Hausaufgaben mit Hilfe verschiedener Lernmethoden ein&amp;nbsp;wesentlicher Inhalt.&lt;br&gt; &lt;br&gt; Mit dem Zusatzmodul Horterziehung sind die Anstellungserfordernisse weder für pädagogische Fachkräfte noch für Assistenzkräfte in Hortgruppen erfüllt. 						&lt;/div&gt;</t>
  </si>
  <si>
    <t>84141505</t>
  </si>
  <si>
    <t>84144305</t>
  </si>
  <si>
    <t>&lt;input type="hidden" class="modul-hidden-field" value="1" /&gt; 						&lt;div class="content-block editor-output margin--bottom-sm"&gt; 						     Sie üben, Wesentliches auf den Punkt zu bringen und wertorientiert zu argumentieren. Sie erkennen Ihre Stärken und können auf Einwände konstruktiv und sicher reagieren. Sie genießen es immer mehr, im Mittelpunkt zu stehen und erleben, wie leicht freies und selbstbewusstes Reden/Argumentieren in jeder Situation sein kann.&lt;br&gt; &lt;br&gt; &lt;em&gt;Inhalte:&lt;/em&gt; &lt;ul&gt; 	&lt;li&gt;Selbstbewusstes und authentisches Auftreten in spontanen Redesituationen&lt;/li&gt; 	&lt;li&gt;Motivations- und Meinungsreden&lt;/li&gt; 	&lt;li&gt;Zielgerichtetes Argumentieren für Herz und Hirn&lt;/li&gt; 	&lt;li&gt;Begeistern mit Bildern und Emotion&lt;/li&gt; 	&lt;li&gt;Konstruktiver Umgang mit Einwänden und "Ja, aber ..."&lt;/li&gt; 	&lt;li&gt;Hilfreiche rhetorische Stilmittel&lt;/li&gt; 	&lt;li&gt;Kommunikationspsychologie und Powertalking&lt;/li&gt; &lt;/ul&gt;  						&lt;/div&gt;</t>
  </si>
  <si>
    <t>84145305</t>
  </si>
  <si>
    <t>84145315</t>
  </si>
  <si>
    <t>84145505</t>
  </si>
  <si>
    <t>84145805</t>
  </si>
  <si>
    <t>84145815</t>
  </si>
  <si>
    <t>84146015</t>
  </si>
  <si>
    <t>84146025</t>
  </si>
  <si>
    <t>84147015</t>
  </si>
  <si>
    <t>84147025</t>
  </si>
  <si>
    <t>84148015</t>
  </si>
  <si>
    <t>Do, Fr, 09:00-18:00, Sa, 09:00-17:00, 2x Mo, Di, Mi 09:00-18:00, fallweise Mo, 09:00-18:00</t>
  </si>
  <si>
    <t>&lt;input type="hidden" class="modul-hidden-field" value="1" /&gt; 						&lt;div class="content-block editor-output margin--bottom-sm"&gt; 						     Haben Sie auch schon öfter etwas anders gemeint, als Ihr Gegenüber es aufgenommen hat? Mit der NLP-Ausbildung werden diese Missverständnisse Geschichte! Sie lernen, Kommunikation in ihrer Gesamtheit zu verstehen und die Verständigung mit anderen zu verbessern. Doch wofür steht NLP? NLP heißt Neuro-Linguistisches Programmieren: &lt;ul&gt; 	&lt;li&gt;&lt;strong&gt;Neuro:&lt;/strong&gt; Steht für das Nervensystem und damit die ganze sinnliche Erfahrung.&lt;/li&gt; 	&lt;li&gt;&lt;strong&gt;Linguistisch: &lt;/strong&gt;Steht für die Sprache, zu der nicht nur Worte, sondern auch die Körpersprache gehören.&lt;/li&gt; 	&lt;li&gt;&lt;strong&gt;Programmieren:&lt;/strong&gt; Steht für die Programme der Sozialisation und innere Denkprozesse.&lt;/li&gt; &lt;/ul&gt; &amp;nbsp;  &lt;h4&gt;NLP Ausbildung - Kommunikation in ihrer Gesamtheit&lt;/h4&gt; &amp;nbsp;&lt;br&gt; Anders formuliert, ist Kommunikation mehr als nur das Gesprochene. Die Körpersprache, die Einstellung des Gegenübers und vieles mehr spielen eine wichtige Rolle dabei, wie das Gesagte beim Gegenüber ankommt. Neurolinguistisches Programmieren versteht sich als Methodenkoffer mit Techniken, Methoden und Einstellungen rund um das Thema Kommunikation.&lt;br&gt; &lt;br&gt; Im NLP-Kurs lernen Sie die Grundlagen des NLP kennen und erfahren, nach welchen Mustern erfolgreiche Kommunikation abläuft, wie Sprache wirkt und wie innere Denkprogramme aussehen. Nach der NLP-Ausbildung können Sie außerdem erfolgreich verhandeln, Ihre Ziele formulieren und erreichen, Entscheidungen sicher treffen und Sie lernen, die Körpersprache zu verstehen und richtig einzusetzen.&lt;br&gt; &amp;nbsp; &lt;h4&gt;Wofür wird NLP angewendet?&lt;/h4&gt; &amp;nbsp;&lt;br&gt; NLP ist eine Ausbildung, in welcher Sie Lösungsansätze zur kommunikativen Konfliktlösung erlernen. Zudem wird die zwischenmenschliche Kommunikationsfähigkeit gestärkt  nicht nur beruflich sondern auch privat.&lt;br&gt; &lt;br&gt; Diese Ausbildung kann somit überall eingesetzt werden, wo kommuniziert wird, und ist gerade im Bereich des Teambuildings und für Führungsaufgaben sehr wertvoll. Angewendet wird NLP daher auch für die persönliche Veränderung und Entwicklung, für die Partnerschaft und Kommunikation, kompetentes Verhandeln und Erfolg im Beruf.&lt;br&gt; &amp;nbsp; &lt;h4&gt;Aufbau der NLP Ausbildung&lt;/h4&gt; &amp;nbsp;&lt;br&gt; Im WIFI Tirol bekommen Sie eine hochwertige NLP Ausbildung mit Trainern aus der Praxis und erlernen so praxisnah die Techniken und Methoden, die Sie sofort anwenden können. Aufgebaut ist die Ausbildung folgend:&lt;br&gt; &lt;br&gt; Sie besuchen zuerst ein zweitägiges Basisseminar und gehen dann weiter zur NLP Practitioner Ausbildung, die Sie mit einem internationalen Zertifikat abschließen. Bei Interesse können Sie alle zwei Jahre auch den Master im WIFI Tirol absolvieren. 						&lt;/div&gt;&lt;input type="hidden" class="modul-hidden-field" value="1" /&gt; 						&lt;div class="content-block editor-output margin--bottom-sm"&gt; 						     In diesem Kurs lernen Sie nicht nur Ihre eigenen Potenziale kennen, sondern verbessern auch Ihre Einstellungen, Fähigkeiten und Fertigkeiten. Sie sind fähig, positive Beziehungen mit der Familie, Freunden, Kolleginnen und Kollegen und Vorgesetzten aufzubauen. Bei unterschiedlichen Zielen der Kommunikationspartner sind Sie verhandlungssicher und finden für beide Seiten zufriedenstellende Ergebnisse.&lt;br&gt; &lt;br&gt; Der Systemische NLP Practitioner erfolgt in fünf Blöcken an jeweils drei ganzen Tagen (180 Arbeitseinheiten zu je 50 Minuten). Auf dem Plan stehen somit folgende Inhalte: &lt;ul&gt; 	&lt;li&gt;Meta-Modell der Sprache und Ankertechniken&lt;/li&gt; 	&lt;li&gt;Wege zum Unbewussten&lt;/li&gt; 	&lt;li&gt;Denkprozesse und Zustände, Systeme und Muster&lt;/li&gt; 	&lt;li&gt;Zeiterleben und Rückführungsmethode&lt;/li&gt; 	&lt;li&gt;Integration und Testing mit Abschlusspräsentation&lt;/li&gt; &lt;/ul&gt; Nähere Informationen finden Sie in unserem&lt;a href="https://www.tirol.wifi.at/BBZUSATZ/1920/REF0/kurse/101/10148/LG-Profil%20NLP.pdf"&gt; Lehrgangsprofil.&lt;/a&gt; 						&lt;/div&gt;</t>
  </si>
  <si>
    <t>84151015</t>
  </si>
  <si>
    <t>84151025</t>
  </si>
  <si>
    <t>84151605</t>
  </si>
  <si>
    <t>84151615</t>
  </si>
  <si>
    <t>84151805</t>
  </si>
  <si>
    <t>84151815</t>
  </si>
  <si>
    <t>84153015</t>
  </si>
  <si>
    <t>&lt;input type="hidden" class="modul-hidden-field" value="1" /&gt; 						&lt;div class="content-block editor-output margin--bottom-sm"&gt; 						     In diesem Lehrgang werden Sie sich intensiv mit den essenziellen Aspekten der Kinderbetreuung auseinandersetzen. Der Lehrgang umfasst Themen wie kindliche Entwicklung, pädagogische Ansätze, Sicherheit und Gesundheit sowie interaktive Methoden zur Förderung von Kreativität und sozialer Kompetenz.&lt;br&gt; &lt;br&gt; Es wird auf praxisnahe Situationen eingegangen, um Ihnen die notwendigen Fähigkeiten zu vermitteln, umsichtige und einfühlsame Betreuungspersonen zu werden. Der Fokus liegt nicht nur auf der physischen Sicherheit, sondern auch auf der emotionalen Wohlfühlatmosphäre für Kinder unterschiedlichen Alters.&lt;br&gt; &lt;br&gt; Der Diplomlehrgang bietet eine ausgewogene Mischung aus theoretischem Wissen und praktischer Anwendung, um sicherzustellen, dass Sie optimal auf die Herausforderungen in der Kinderbeaufsichtigung vorbereitet sind.&lt;br&gt; &lt;br&gt; Nähere Informationen finden Sie auf der Website:&amp;nbsp;&lt;a href="http://www.family-support.net/"&gt;www.family-support.net&lt;/a&gt; 						&lt;/div&gt;&lt;input type="hidden" class="modul-hidden-field" value="1" /&gt; 						&lt;div class="content-block editor-output margin--bottom-sm"&gt; 						     Nach dem Besuch des Lehrgangs verfügen Sie über die notwendigen fachlichen, methodischen sowie praktischen Kompetenzen, um Kinder liebevoll zu betreuen. Weiters erwerben sie Grundlagen in der Entwicklungspsychologie, Kommunikation und Verhaltenstherapie.&lt;br&gt; &lt;br&gt; In der Elternbildung erlernen Sie die Fähigkeit, Eltern, Bezugs-, Betreuungspersonen sowie Familien in ihren erzieherischen Fähigkeiten zu unterstützen. Sie können in der Elternbildung tätig sein oder im beruflichen Arbeitsauftrag ihr Wissen erweitern.&lt;br&gt; &lt;br&gt; &lt;em&gt;Inhalte&lt;/em&gt; &lt;ul&gt; 	&lt;li&gt;Gesprächsführung, Zielarbeit, Fragetechniken&lt;/li&gt; 	&lt;li&gt;Entwicklungspsychologie&lt;/li&gt; 	&lt;li&gt;Grundlagen der Verhaltenstherapie, Familientherapie&lt;/li&gt; 	&lt;li&gt;Grundlagen der Kinder- und Jugendpsychiatrie&lt;/li&gt; 	&lt;li&gt;Gesprächsführung und Zielarbeit&lt;/li&gt; 	&lt;li&gt;Kommunikation und Konfliktregelung&lt;/li&gt; 	&lt;li&gt;Grundlagen Jugend- und Familienpsychologie&lt;/li&gt; 	&lt;li&gt;Systemischer Ansatz&lt;/li&gt; 	&lt;li&gt;Methoden positiver Psychologie&lt;/li&gt; 	&lt;li&gt;Entwicklungspsychopathologie (psychische Erkrankungen)&lt;/li&gt; 	&lt;li&gt;Übergang von Kindheit zur Pubertät&lt;/li&gt; 	&lt;li&gt;Lern- und Verhaltenstherapie&lt;/li&gt; 	&lt;li&gt;Spezielle Themen: Mobbing, Freundschaft, Sexualität, Sucht, Medien, Schule, Berufswahl&lt;/li&gt; &lt;/ul&gt; &lt;em&gt;Methodik/Didaktik:&lt;/em&gt;  &lt;ul&gt; 	&lt;li&gt;Interaktive Vorträge und fachlicher Inhalt&lt;/li&gt; 	&lt;li&gt;Gruppenarbeiten&lt;/li&gt; 	&lt;li&gt;Arbeitsblätter und Checklisten&lt;/li&gt; 	&lt;li&gt;Diskussion und Besprechung&lt;/li&gt; 	&lt;li&gt;Tipps und Tricks&lt;/li&gt; &lt;/ul&gt; &lt;br&gt; Aufbauend werden danach zu je 44 LE folgende Aufbauseminare angeboten:&lt;br&gt; &amp;nbsp; &lt;ul&gt; 	&lt;li&gt;Family Support Elterntrainer:in für liebevolle Erziehung&lt;/li&gt; 	&lt;li&gt;Family Support Elterntrainer:in für liebevolles Begleiten von Teenagern&lt;/li&gt; 	&lt;li&gt;Family Support Familienassistenz&amp;nbsp;&lt;/li&gt; &lt;/ul&gt;  						&lt;/div&gt;</t>
  </si>
  <si>
    <t>84153025</t>
  </si>
  <si>
    <t>84159605</t>
  </si>
  <si>
    <t>84159615</t>
  </si>
  <si>
    <t>84159805</t>
  </si>
  <si>
    <t>84159815</t>
  </si>
  <si>
    <t>84165015</t>
  </si>
  <si>
    <t>Vielfalt stärken - Zukunft gestalten</t>
  </si>
  <si>
    <t>&lt;input type="hidden" class="modul-hidden-field" value="1" /&gt; 						&lt;div class="content-block editor-output margin--bottom-sm"&gt; 						     Das gesellschaftspolitische Thema der Inklusion wird auch im Elementarbereich immer präsenter. Wo soll Inklusion beginnen, wenn nicht bei den Kleinsten. &amp;nbsp;&lt;br&gt; &lt;br&gt; Doch wie kann Inklusion umgesetzt werden? Ist Inklusion für alle möglich? Wie können alle Kinder individuell und gezielt ganzheitlich gefördert werden?&amp;nbsp;&lt;br&gt; &lt;br&gt; Inhalte:&amp;nbsp; &lt;ul&gt; 	&lt;li&gt;Annäherung an das Thema Inklusion &amp;nbsp;&lt;/li&gt; 	&lt;li&gt;Inklusion als Menschenrecht&lt;/li&gt; 	&lt;li&gt;Begriffliche Differenzierung Integration, Inklusion&lt;/li&gt; 	&lt;li&gt;Was beinhaltet das Recht auf Verschiedenheit?&lt;/li&gt; 	&lt;li&gt;Inwiefern kann Vielfalt im Elementarbereich zur Ressource werden?&lt;/li&gt; 	&lt;li&gt;Diskussionen und Austausch über Werte&lt;/li&gt; 	&lt;li&gt;Index zur Inklusion  Wie kann eine Bildungseinrichtung zur inklusiven Einrichtung werden?&lt;/li&gt; 	&lt;li&gt;Verschiedene Methoden zur Förderung aller Kinder mit Schwerpunkt sensorischer Integration&lt;/li&gt; 	&lt;li&gt;Professionelle pädagogische Haltung&lt;/li&gt; 	&lt;li&gt;Elternarbeit&amp;nbsp;&amp;nbsp;&lt;/li&gt; &lt;/ul&gt;  						&lt;/div&gt;</t>
  </si>
  <si>
    <t>84196015</t>
  </si>
  <si>
    <t>84196405</t>
  </si>
  <si>
    <t>84196505</t>
  </si>
  <si>
    <t>84198015</t>
  </si>
  <si>
    <t>Do, Fr, Mi, 15:00-18:30</t>
  </si>
  <si>
    <t>84198025</t>
  </si>
  <si>
    <t>84198805</t>
  </si>
  <si>
    <t>Do, Fr, Do, 15:00-18:30</t>
  </si>
  <si>
    <t>84209015</t>
  </si>
  <si>
    <t>84215015</t>
  </si>
  <si>
    <t>&lt;input type="hidden" class="modul-hidden-field" value="1" /&gt; 						&lt;div class="content-block editor-output margin--bottom-sm"&gt; 						     Image ist das Gesamtbild, das eine Person vermittelt. Es setzt sich im Wesentlichen zusammen aus dem persönlichen Erscheinungsbild, den Manieren und der Körpersprache. Bevor ich also etwas sage oder mache, werde ich optisch wahrgenommen. Hier stellt sich die Frage, welches Image bzw. welche Außenwirkung ich&amp;nbsp;vermitteln möchte.&amp;nbsp;&lt;br&gt; &lt;br&gt; Wenn ich beispielsweise im Berufsleben für eine kompetente Person gehalten werden will, dann muss auch mein Aussehen und meine Kleidung dies vermitteln.&amp;nbsp;&lt;br&gt; &amp;nbsp; &lt;ul&gt; 	&lt;li&gt;Wie wirke ich kompetent und authentisch?&lt;/li&gt; 	&lt;li&gt;Gibt es bestimmte Dresscodes?&lt;/li&gt; 	&lt;li&gt;Wie kleide ich mich passend?&lt;/li&gt; 	&lt;li&gt;Welche Farben sind im Berufsleben angemessen?&lt;/li&gt; &lt;/ul&gt; &lt;br&gt; Damen: &lt;ul&gt; 	&lt;li&gt;Allgemeine Tipps (Brille, Frisur, Nagellack, Schuhe, Strümpfe, Stoffe, Schmuck und Accessoires, Taschen)&lt;/li&gt; 	&lt;li&gt;Optische Grundregeln erfolgreicher Businessfrauen&lt;/li&gt; 	&lt;li&gt;No-Gos und Modesünden im Berufsleben&lt;/li&gt; 	&lt;li&gt;Grundgarderobe&lt;/li&gt; &lt;/ul&gt; &lt;br&gt; Herren: &lt;ul&gt; 	&lt;li&gt;Allgemeine Tipps (Brille, Hemd, Krawatte und&amp;nbsp;Co, Schuhe, Socken, Stoffe, Schmuck und Accessoires)&lt;/li&gt; 	&lt;li&gt;No-Gos und Modesünden im Berufsleben&lt;/li&gt; 	&lt;li&gt;Grundgarderobe&lt;/li&gt; &lt;/ul&gt; &lt;br&gt; &amp;nbsp; 						&lt;/div&gt;</t>
  </si>
  <si>
    <t>84231015</t>
  </si>
  <si>
    <t>Di, 09:00-17.00</t>
  </si>
  <si>
    <t>Besprechungen souverän moderieren - Ihr  Schlüssel zu effektiven Meetings</t>
  </si>
  <si>
    <t>Sicher moderieren, zielführend leiten</t>
  </si>
  <si>
    <t>&lt;input type="hidden" class="modul-hidden-field" value="1" /&gt; 						&lt;div class="content-block editor-output margin--bottom-sm"&gt; 						     Viele Meetings kosten oft mehr Zeit als sie bringen. Sie zeichnen sich durch endlose Diskussionen, mangelnde Ergebnisse oder fehlende Verantwortlichkeiten aus.  Das geht auch anders!&lt;br&gt; &lt;br&gt; Der Erfolg von Besprechungen, wie bspw. Teammeetings, Projektbesprechungen oder Strategie-Workshops, hängt in hohem Maße von der Moderation ab. Besprechungen gezielt zu steuern, zu strukturieren und zu klaren Ergebnissen zu führen, sind Kernelemente einer guten Moderation.&lt;br&gt; &amp;nbsp; &lt;h3&gt;&lt;em&gt;Inhalte&lt;/em&gt;:&amp;nbsp;&lt;/h3&gt;  &lt;ul&gt; 	&lt;li&gt;Rolle und Selbstverständnis des Moderators / der Moderatorin&lt;/li&gt; 	&lt;li&gt;Phasen der Moderation: Vorbereitung, Umsetzung, Nachbereitung&lt;/li&gt; 	&lt;li&gt;Auswahl von sinnvollen klassischen und agilen Methoden&lt;/li&gt; 	&lt;li&gt;Umgang mit herausfordernden Situationen, schwierigen Teilnehmenden, manipulativem Verhalten&lt;/li&gt; &lt;/ul&gt; &lt;br&gt; In einem Kleingruppen-Seminar mit individuellem Feedback lernen Sie, Meetings souverän und wirkungsvoll zu moderieren. 						&lt;/div&gt;</t>
  </si>
  <si>
    <t>Führungskräfte, Projektverantwortliche und Schlüsselpersonen in Unternehmen&amp;nbsp;</t>
  </si>
  <si>
    <t>84231025</t>
  </si>
  <si>
    <t>84240805</t>
  </si>
  <si>
    <t>&lt;input type="hidden" class="modul-hidden-field" value="1" /&gt; 						&lt;div class="content-block editor-output margin--bottom-sm"&gt; 						     In diesem Seminar richtet sich an Controller und Controllerinnen, die eine zentrale Rolle in der Kommunikation innerhalb ihres Unternehmens einnehmen möchten. Das Seminar vermittelt wesentliche Fähigkeiten und Techniken, um Meetings und Diskussionen zwischen der Geschäftsführung und den verschiedenen Abteilungen eines Unternehmens erfolgreich und unparteiisch zu moderieren. Sie lernen, wie sie Ergebnisse und Informationen nicht nur präsentieren, sondern auch so interpretieren, dass alle beteiligten Parteien einen Mehrwert daraus ziehen können.&lt;br&gt; &lt;br&gt; Das Seminar zielt darauf ab, die Teilnehmende mit praktischen Übungen zu befähigen, als neutrale Moderatoren zu agieren, die effektiv zwischen verschiedenen Interessensgruppen vermitteln und für einen konstruktiven Austausch sorgen können. Besonderer Fokus liegt darauf, Diskussionen so zu leiten, dass strategische Entscheidungen auf einer soliden Datenbasis getroffen und von allen Beteiligten getragen werden.&lt;br&gt; &lt;br&gt; Darüber hinaus erhalten Sie wertvolle Tipps, wie Controller:innen die Geschäftsleitung effektiv über die Bedürfnisse und Sichtweisen der einzelnen Abteilungen informieren und somit zu einer verbesserten Entscheidungsfindung beitragen können.&lt;br&gt; &lt;br&gt; Dieses Seminar ist ideal für Controllerinnen und Controler, die ihre Rolle als Moderator und Informationsvermittler stärken und so zur Brücke zwischen Geschäftsführung und Abteilungen werden möchten. Erweitern Sie Ihre Kompetenzen und werden Sie zum unverzichtbaren Bindeglied in Ihrem Unternehmen. 						&lt;/div&gt;</t>
  </si>
  <si>
    <t>84240815</t>
  </si>
  <si>
    <t>84240825</t>
  </si>
  <si>
    <t>84241505</t>
  </si>
  <si>
    <t>Effiziente Ressourcennutzung für mehr  Lebensqualität und Arbeitszufriedenheit</t>
  </si>
  <si>
    <t>Effiziente Ressourcennutzung für mehr Lebensqualität und Arbeitszufriedenheit</t>
  </si>
  <si>
    <t>&lt;input type="hidden" class="modul-hidden-field" value="1" /&gt; 						&lt;div class="content-block editor-output margin--bottom-sm"&gt; 						     In diesem Workshop erfahren Sie, wie Sie Ihre Ressourcen  sei es Zeit, Energie oder Aufmerksamkeit  gezielt und effizient einsetzen können, um sowohl Ihre Lebensqualität als auch Ihre Arbeitszufriedenheit zu steigern.&lt;br&gt; Durch einfache und praxisorientierte Ansätze lernen Sie, wie Sie Ihren Arbeitsalltag und Ihre persönlichen Gewohnheiten so optimieren, dass Sie mehr Freiraum für die wirklich wichtigen Dinge gewinnen. Dabei geht es nicht nur um mehr Effizienz, sondern auch um das Finden einer Balance, die Ihnen hilft, langfristig motiviert und gesund zu bleiben.&lt;br&gt; &lt;br&gt; &lt;strong&gt;I&lt;/strong&gt;nhalte: &lt;ul&gt; 	&lt;li&gt;Effizienter Umgang mit persönlichen Ressourcen&lt;/li&gt; 	&lt;li&gt;Optimierung von Arbeitsprozessen und -umgebung&lt;/li&gt; 	&lt;li&gt;Zielgerichtete Kommunikation und Teamarbeit&lt;/li&gt; 	&lt;li&gt;Erhöhung der Arbeitszufriedenheit durch strukturierte Planung&lt;/li&gt; 	&lt;li&gt;Praktische Tipps für den Alltag&lt;strong&gt; &lt;/strong&gt;&lt;/li&gt; &lt;/ul&gt;  						&lt;/div&gt;</t>
  </si>
  <si>
    <t>Dieser Workshop richtet sich an alle, die ihre Selbstorganisation und Zeitmanagementfähigkeiten ausbauen und Ressourcen gezielt einsetzen möchten.</t>
  </si>
  <si>
    <t>84242015</t>
  </si>
  <si>
    <t>&lt;input type="hidden" class="modul-hidden-field" value="1" /&gt; 						&lt;div class="content-block editor-output margin--bottom-sm"&gt; 						     Es gibt häufig Situationen im beruflichen sowie im privaten Alltag, in denen wir das Gefühl haben, mehr fremd- als selbstgesteuert zu handeln, mit der Arbeit nicht mehr richtig fertig zu werden und keine Zeit mehr für uns selbst zu haben. Das muss aber nicht sein.&lt;br&gt; &amp;nbsp;&lt;br&gt; Erfahren und lernen Sie, wie Sie Ihre eigenen Potenziale fokussieren, stärker in die Selbstverantwortung kommen&amp;nbsp; und durch persönliche, effektive und effiziente Arbeitstechniken Ihre Zeit optimal nutzen. Somit bringen Sie Ihre beruflichen Anforderungen mit Ihrem Privatleben in Einklang, haben mehr Freude an Ihrer Arbeit und können die freie Zeit genießen.&lt;br&gt; &lt;br&gt; &lt;em&gt;Inhalte&lt;/em&gt;: &lt;ul&gt; 	&lt;li&gt;Die Zeit-Typen&lt;/li&gt; 	&lt;li&gt;Zeiträuber entlarven&lt;/li&gt; 	&lt;li&gt;Zeitmanagement-Techniken für die Praxis&lt;/li&gt; 	&lt;li&gt;Ziele leicht und sicher erreichen&lt;/li&gt; 	&lt;li&gt;Den inneren Schweinehund zähmen&lt;/li&gt; 	&lt;li&gt;Motivationstechniken&lt;/li&gt; 	&lt;li&gt;Das Selbstmanagement-Navi für persönlichen Erfolg&lt;/li&gt; 	&lt;li&gt;Richtiges Delegieren&lt;/li&gt; 	&lt;li&gt;Effiziente Kommunikation&lt;/li&gt; &lt;/ul&gt;  						&lt;/div&gt;</t>
  </si>
  <si>
    <t>84242025</t>
  </si>
  <si>
    <t>84244305</t>
  </si>
  <si>
    <t>84244315</t>
  </si>
  <si>
    <t>84245305</t>
  </si>
  <si>
    <t>84245315</t>
  </si>
  <si>
    <t>84246305</t>
  </si>
  <si>
    <t>&lt;input type="hidden" class="modul-hidden-field" value="1" /&gt; 						&lt;div class="content-block editor-output margin--bottom-sm"&gt; 						     Haben Sie auch den Eindruck, dass die Zusammenarbeit zwischen den jüngeren und den erfahrenen Mitarbeitern und Mitarbeiterinnen in Ihrem Unternehmen besser funktionieren könnte?&lt;br&gt; &lt;br&gt; Es sind oftmals unterschiedliche Wertevorstellungen und unerfüllte Erwartungen, welche einem echten Miteinander im Wege stehen. Für den Erfolg ist es jedoch entscheidend, dass möglichst alle Mitarbeiter und Mitarbeiterinnen an einem Strang ziehen und ihre Fähigkeiten und ihr Wissen teilen und engagiert für die Erreichung der Unternehmensziele einbringen.&lt;br&gt; &lt;br&gt; In diesem Seminar erhalten Sie auf Basis des systemischen Ansatzes praktische Tipps, wie sie auf der individuellen Ebene, auf der Team-Ebene und auf der Organisations-Ebene die Zusammenarbeit zwischen den Generationen wirksam fördern können. &amp;nbsp;&amp;nbsp;&lt;br&gt; &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lt;br&gt; &lt;br&gt; &lt;strong&gt;Generationen und Ihre Erwartungen und Wertevorstellungen:&lt;/strong&gt; &lt;ul&gt; 	&lt;li&gt;Millennials, Generation X und Babyboomer&lt;/li&gt; &lt;/ul&gt; &lt;br&gt; &lt;strong&gt;Tipps auf der individuellen Ebene:&lt;/strong&gt;  &lt;ul&gt; 	&lt;li&gt;Gegensätze überbrücken&amp;nbsp;(Perspektiven-Wechsel, Wahrnehmungs-Change)&lt;/li&gt; &lt;/ul&gt; &lt;br&gt; &lt;strong&gt;Tipps auf der Team-Ebene:&lt;/strong&gt;  &lt;ul&gt; 	&lt;li&gt;Generationenmix erfolgreich führen (Führungsstil, Wissenstransfer zwischen den Generationen, Teamkultur ..)&lt;/li&gt; &lt;/ul&gt; &lt;br&gt; &lt;strong&gt;Tipps auf der Organisations-Ebene:&lt;/strong&gt;  &lt;ul&gt; 	&lt;li&gt;Generationsmanagement (Talentmanagement, Karriereplanung, Arbeitszeitmodelle, altersgerechte Arbeitsplätze, Gesundheitsförderung ..)&amp;nbsp;&lt;/li&gt; &lt;/ul&gt;  						&lt;/div&gt;</t>
  </si>
  <si>
    <t>Generationenmanagement, Generationenwechsel, generationen</t>
  </si>
  <si>
    <t>84246315</t>
  </si>
  <si>
    <t>84247305</t>
  </si>
  <si>
    <t>&lt;input type="hidden" class="modul-hidden-field" value="1" /&gt; 						&lt;div class="content-block editor-output margin--bottom-sm"&gt; 						     Unsere Arbeitswelt ist geprägt von ständigen Veränderungen wie zum Beispiel die Einführung neuer IT-Anwenderprogramme, die Umsetzung optimierter Arbeitsabläufe oder Umstrukturierungen in der Abteilung. Führungskräfte und ihre Mitarbeiter und Mitarbeiterinnen müssen bewährte Routinen verlassen, um die neuen Situationen meistern zu können.&lt;br&gt; &lt;br&gt; Die Anpassungsintelligenz ist eine zentrale Fähigkeit, um neue Herausforderungen erfolgreich zu bewältigen. Hierbei spielt die Gelassenheit eine wichtige Rolle. Wenn Sie den Wunsch haben, Neues mit mehr &lt;strong&gt;Gelassenheit&lt;/strong&gt; erfolgreich meistern zu können, dann sind Sie in diesem Seminar genau richtig.&amp;nbsp;Sie erkennen im Rahmen dieses Seminars nicht nur die Ausprägung Ihrer persönlichen Anpassungsintelligenz (= AQ), sondern erhalten auch zahlreiche praktische Tipps, wie Sie mit neuen Situationen gelassener und erfolgreicher umgehen können.&lt;br&gt; &amp;nbsp;&amp;nbsp;&amp;nbsp;&amp;nbsp;&amp;nbsp;&amp;nbsp;&amp;nbsp;&amp;nbsp;&amp;nbsp;&lt;br&gt; &lt;br&gt; &lt;strong&gt;Inhalte: &amp;nbsp;&amp;nbsp;&lt;/strong&gt;&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 &lt;ul&gt; 	&lt;li&gt;Anpassungs-Quotient nach Carl Naughton&lt;/li&gt; 	&lt;li&gt;Mein Veränderungs-Typ&lt;/li&gt; 	&lt;li&gt;Die Struktur der Veränderung&lt;/li&gt; 	&lt;li&gt;Das Mindset der Gelassenheit&lt;/li&gt; 	&lt;li&gt;Souverän statt perfekt&lt;/li&gt; 	&lt;li&gt;Mensch ärgere Dich NICHT&lt;/li&gt; 	&lt;li&gt;Praktische Tipps für Gelassenheit im Alltag&lt;/li&gt; 	&lt;li&gt;B. Stopp-Change-Methode, Dissoziations-Technik etc.)&lt;/li&gt; 	&lt;li&gt;So zähmen Sie Ihren&amp;nbsp;Inneren Schweinehund"&lt;/li&gt; 	&lt;li&gt;Schluss mit Aufschieberitis&lt;/li&gt; 	&lt;li&gt;Mehr Gelassenheit durch weniger Stress&lt;/li&gt; &lt;/ul&gt;  						&lt;/div&gt;</t>
  </si>
  <si>
    <t>84247315</t>
  </si>
  <si>
    <t>84251015</t>
  </si>
  <si>
    <t>Rhetorik für den beruflichen Erfolg -  BASIS - Modul 1.1 - 1.4</t>
  </si>
  <si>
    <t>&lt;input type="hidden" class="modul-hidden-field" value="1" /&gt; 						&lt;div class="content-block editor-output margin--bottom-sm"&gt; 						     Die kommunikative Qualifikation entscheidet darüber, ob jemand seine Kompetenz und sein Fachwissen gut rüberbringen kann. Außerdem braucht es zunehmend gute Kommunikation und Rhetorik um im Job andere Entscheidungsträger:innen zu überzeugen. Dabei ist unwesentlich, ob Sie als Führungskraft Mitarbeitende oder als Mitarbeitende Vorgesetzte, Kolleg:innen oder Kund:innen überzeugen wollen. Deshalb ist beruflicher Erfolg immer untrennbar mit rhetorischen Fähigkeiten verbunden.&lt;br&gt; &lt;br&gt; In der Veranstaltungsreihe Rhetorik für den beruflichen Erfolg - Basislehrgang" werden Sie schrittweise in ihrer rhetorischen Kompetenz für kommunikative Herausforderungen im Job fit gemacht. Damit legen Sie den Grundstein für eine steile Karriere.&lt;br&gt; &lt;br&gt; &lt;strong&gt;Die Seminarreihe Rhetorik für den beruflichen Erfolg - BASISLEHRGANG umfasst insgesamt 4 Einzelseminare:&lt;/strong&gt;&lt;br&gt; &lt;br&gt; &lt;a href="https://www.tirol.wifi.at/kurs/84284x-grundlagen-beruflicher-erfolgsrhetorik-modul-11"&gt;Seminar 1:&amp;nbsp;Grundlagen beruflicher Erfolgsrhetorik - Modul 1.1 - einzeln buchbar&lt;/a&gt;&lt;br&gt; &lt;a href="https://www.tirol.wifi.at/kurs/84285x-ohne-vorbereitung-im-job-gut-und-frei-%C2%A0reden-und-praesentieren-modul-12"&gt;Seminar 2:&amp;nbsp;Ohne Vorbereitung im Job gut und frei reden und präsentieren - Modul 1.2 - einzeln buchbar&lt;/a&gt;&lt;br&gt; &lt;a href="https://www.tirol.wifi.at/kurs/84288x-praesentieren-mit-wirkung-spannung-interesse-aktion-modul-13"&gt;Seminar 3:&amp;nbsp;Aufbautraining für berufliche Erfolgsrhetorik - Modul 1.3 - einzeln buchbar&lt;/a&gt;&lt;br&gt; &lt;a href="https://www.tirol.wifi.at/kurs/84289x-rhetorik-perfektionstraining"&gt;Seminar 4: Rhetorisches Perfektionstraining für den Job - Modul 1.4 - in Kombination der Seminarreihe&lt;/a&gt; 						&lt;/div&gt;</t>
  </si>
  <si>
    <t>84251025</t>
  </si>
  <si>
    <t>84254505</t>
  </si>
  <si>
    <t>84255015</t>
  </si>
  <si>
    <t>Informationsabend Stimme</t>
  </si>
  <si>
    <t>&lt;input type="hidden" class="modul-hidden-field" value="1" /&gt; 						&lt;div class="content-block editor-output margin--bottom-sm"&gt; 						     Es ist kaum zu glauben: Für den ersten Eindruck sind zu 55 Prozent Körpersprache und Kleidung verantwortlich, 38 Prozent macht die Stimme aus. Das macht 93 Prozent - der Inhalt entscheidet nur zu 7 Prozent&amp;nbsp;über unsere Wirkung auf andere. Die Stimmakademie des WIFI Tirol arbeitet an diesen&amp;nbsp;entscheidenden 93 Prozent!&lt;br&gt; &lt;br&gt; Das kommt Ihnen übertrieben vor? Dann rufen Sie sich einige Situationen in Erinnerung: &lt;ul&gt; 	&lt;li&gt;Wenn Ihnen eine fiepsige Telefonstimme zwar etwas Interessantes mitteilen will, aber Sie schon nach den ersten drei Worten nicht mehr zuhören, liegt das daran, dass Sie einer derartigen Stimmlage keine Kompetenz zutrauen.&lt;/li&gt; 	&lt;li&gt;Bei Vorträgen ist es nicht anders: Der Referent mit einer festen, überzeugenden Tonlage bewegt  derjenige mit der zittrigen Stimme hat von Anfang an verloren.&lt;/li&gt; 	&lt;li&gt;Und bei Besprechungen ist es ganz gleich: Wer sich leise und unsicher zu Wort meldet, geht unter. Auch Studien belegen, dass die Stimme wesentlich zum beruflichen Erfolg beiträgt. Karriereanwärter mit guter Stimme und charismatischem Auftreten werden bevorzugt.&lt;/li&gt; &lt;/ul&gt; &lt;br&gt; &lt;strong&gt;Stimmakademie&amp;nbsp;&lt;/strong&gt;&lt;br&gt; &lt;br&gt; Sie trainieren mit vielen praktischen Übungen das&amp;nbsp;wirkungsvolle Zusammenspiel zwischen Körpersprache, Atem und Stimme. Durch eine klare und deutliche Aussprache sowie Ihren authentischen Stimmklang lernen Sie, wie Sie Vertrauen schaffen und Ihre Botschaften überzeugend kommunizieren. In einer ausgewogenen Mischung aus Atem-, Stimm-, Körper- und Sprechtraining werden Sie zu Ihrer neuen&amp;nbsp;Stimmkompetenz&amp;nbsp;geführt. 						&lt;/div&gt;&lt;input type="hidden" class="modul-hidden-field" value="1" /&gt; 						&lt;div class="content-block editor-output margin--bottom-sm"&gt; 						     Sie erhalten ausführliche Informationen über Inhalt, Organisation und Ablauf des Seminars.&lt;br&gt; &lt;em&gt;Hinweis:&lt;/em&gt;&amp;nbsp;Die Teilnahme ist kostenlos, wir bitten jedoch um Anmeldung. 						&lt;/div&gt;</t>
  </si>
  <si>
    <t>84258015</t>
  </si>
  <si>
    <t>Erfolg ist hörbar: Stimmtraining für  einen souveränen Auftritt im Beruf</t>
  </si>
  <si>
    <t>Geben Sie Ihrem Erfolg eine StimmeWie Ihre Stimme Ihre Karriere beeinflussen kann</t>
  </si>
  <si>
    <t>&lt;input type="hidden" class="modul-hidden-field" value="1" /&gt; 						&lt;div class="content-block editor-output margin--bottom-sm"&gt; 						     Es ist kaum zu glauben: Für den ersten Eindruck sind zu 55 Prozent Körpersprache und Kleidung verantwortlich, 38 Prozent macht die Stimme aus. Das macht 93 Prozent - der Inhalt entscheidet nur zu 7 Prozent&amp;nbsp;über unsere Wirkung auf andere. Die Stimmakademie des WIFI Tirol arbeitet an diesen&amp;nbsp;entscheidenden 93 Prozent!&lt;br&gt; &lt;br&gt; Das kommt Ihnen übertrieben vor? Dann rufen Sie sich einige Situationen in Erinnerung: &lt;ul&gt; 	&lt;li&gt;Wenn Ihnen eine fiepsige Telefonstimme zwar etwas Interessantes mitteilen will, aber Sie schon nach den ersten drei Worten nicht mehr zuhören, liegt das daran, dass Sie einer derartigen Stimmlage keine Kompetenz zutrauen.&lt;/li&gt; 	&lt;li&gt;Bei Vorträgen ist es nicht anders: Der Referent mit einer festen, überzeugenden Tonlage bewegt  derjenige mit der zittrigen Stimme hat von Anfang an verloren.&lt;/li&gt; 	&lt;li&gt;Und bei Besprechungen ist es ganz gleich: Wer sich leise und unsicher zu Wort meldet, geht unter. Auch Studien belegen, dass die Stimme wesentlich zum beruflichen Erfolg beiträgt. Karriereanwärter mit guter Stimme und charismatischem Auftreten werden bevorzugt.&lt;/li&gt; &lt;/ul&gt; &lt;br&gt; &lt;strong&gt;Stimmakademie&amp;nbsp;&lt;/strong&gt;&lt;br&gt; &lt;br&gt; Sie trainieren mit vielen praktischen Übungen das&amp;nbsp;wirkungsvolle Zusammenspiel zwischen Körpersprache, Atem und Stimme. Durch eine klare und deutliche Aussprache sowie Ihren authentischen Stimmklang lernen Sie, wie Sie Vertrauen schaffen und Ihre Botschaften überzeugend kommunizieren. In einer ausgewogenen Mischung aus Atem-, Stimm-, Körper- und Sprechtraining werden Sie zu Ihrer neuen&amp;nbsp;Stimmkompetenz&amp;nbsp;geführt. 						&lt;/div&gt;&lt;input type="hidden" class="modul-hidden-field" value="1" /&gt; 						&lt;div class="content-block editor-output margin--bottom-sm"&gt; 						     Entdecken Sie die Kraft Ihrer Stimme und nutzen Sie diese als Schlüssel zu Ihrem beruflichen Erfolg. In diesem Lehrgang "Stimme des Erfolgs" lernen Sie, wie Sie durch gezieltes Stimmtraining Ihre Präsenz stärken, souverän auftreten und Ihre Botschaften überzeugend vermitteln können. In 4 Modulen lernen sie wie Körper, Atmen und Sprechen zusammenspielen, damit Ihre Stimme gehört wird.&lt;br&gt; &lt;br&gt; Mit praxisnahen Techniken und Methoden, verbessern Sie Ihre stimmlichen Fähigkeiten. Steigern Sie Ihre Überzeugungskraft und öffnen Sie die Tür zu neuen beruflichen Möglichkeiten mit der Macht Ihrer Stimme!&lt;br&gt; &lt;br&gt; &lt;em&gt;Inhalte&lt;/em&gt;:&lt;br&gt; &lt;br&gt; Modul 1:&amp;nbsp;Körper und Körpersprache&lt;br&gt; &lt;br&gt; In diesem Modul erfahren Sie, wie unser Körper als Fundament der Stimme dient. Wir betrachten die Körpersprache, Gestik und Mimik als wesentliche Elemente der nonverbalen Kommunikation. Die Teilnehmer lernen, wie Körperbewusstsein und die körperliche Erscheinung die Wirkung ihrer Stimme beeinflussen können. Zudem erfahren Sie durch Übungen, wie die Stimme durch den Körper unterstützt wird. Am Ende dieser Einheit haben Sie ein Bewusstsein über die Relevanz des Körpers für das Sprechen und die Stimmbildung.&lt;br&gt; &lt;br&gt; Modul 2: Atmen&lt;br&gt; &lt;br&gt; Das richtige Atmen ist entscheidend für eine kraftvolle und gesunde Stimmführung. In diesem Modul lernen Sie die anatomischen Grundlagen des Atmens und verstehen den Zusammenhang zwischen einer gut kontrollierten Atmung und der Stimmproduktion. Sehr häufig wird das falsche Atmen durch Lautstärke und Anstrengung der Stimme kompensiert. Damit werden lange Präsentationen oder Vorträge zu anstrengenden Höchstleistungen für Ihre Stimmbänder. Durch praktische Atemübungen werden Sie erfahren, wie Sie Ihre Atmung verbessern können, um Ihre Stimme optimal zu nutzen.&lt;br&gt; &lt;br&gt; Modul 3: Stimme&lt;br&gt; &lt;br&gt; Sie erhalten Tipps, wie sie ihre Stimme in verschiedenen Situationen modulieren können, um ihre persönliche und berufliche Ausdruckskraft zu maximieren.&lt;br&gt; &lt;br&gt; Modul 4: Sprechen&lt;br&gt; &lt;br&gt; Im abschließenden Modul wird das Zusammenspiel aller bisher erlernten Fähigkeiten betrachtet. In diesem Modul erlernen Sie Techniken der Aussprache, Betonung und der angemessenen Pausensetzung. In Übung werden Sie auch erfahren, wie die Veränderung der Lautstärke ihrer Stimme ihren Worten mehr Wirkung verleiht. Sprechen ist darüber hinaus ein muskulärer Vorgang, aus diesem Verständnis kennen die die Hebel und Stellschrauben, wie sie ihr Sprechen verbessern und als Instrument bewusst einsetzen können. Sprechen ist mehr als Rhetorik.&lt;br&gt; &lt;br&gt; Die Teilnehmer werden verstehen, wie Körpersprache, Atmung und Sprechtechnik gemeinsam die Grundlage für eine starke, resonante Stimme bilden.&lt;br&gt; &lt;br&gt; &lt;br&gt; &lt;br&gt; &lt;br&gt;  						&lt;/div&gt;</t>
  </si>
  <si>
    <t>84274015</t>
  </si>
  <si>
    <t>84281505</t>
  </si>
  <si>
    <t>&lt;input type="hidden" class="modul-hidden-field" value="1" /&gt; 						&lt;div class="content-block editor-output margin--bottom-sm"&gt; 						     Wie kann ich mit guter Rhetorik punkten?&lt;br&gt; Worauf habe ich zu achten, damit mein Gegenüber nicht das Interesse verliert? Egal ob bei Besprechungen oder Präsentationen, entscheidend ist es, seine Anliegen klar und begeisternd hinüber zu bringen.&lt;br&gt; Deshalb gilt es, die Kraft der Worte zu nutzen. In diesem Workshop bekommen Sie rhetorische Tipps für die Praxis, die Ihre Kommunikation erleichtern werden.&lt;br&gt; &lt;br&gt; Inhalte:&lt;br&gt; Das 1x 1 der Kunst zu Reden&lt;br&gt; Das Gegenüber abholen&lt;br&gt; Überzeugende Wortwahl&lt;br&gt; Rhetorik Fehler vermeiden&lt;br&gt; Was tun bei Lampenfieber und Pannen?&lt;br&gt;  						&lt;/div&gt;</t>
  </si>
  <si>
    <t>84282015</t>
  </si>
  <si>
    <t>Mentale Stärke für Lehrlinge: Stress in  Erfolg verwandeln</t>
  </si>
  <si>
    <t>&lt;input type="hidden" class="modul-hidden-field" value="1" /&gt; 						&lt;div class="content-block editor-output margin--bottom-sm"&gt; 						     Stehen Sie, wenn es drauf ankommt unter Strom, fühlen sich überfordert und kraftlos?&lt;br&gt; Fällt es Ihnen schwer unter Belastung im Job oder Alltag, in Prüfungssituationen oder im Rampenlicht der Bühne, trotzdem cool zu bleiben und gute Leistungen zu erbringen? Dann braucht es für Sie mehr mentale Stärke!&lt;br&gt; &lt;br&gt; Lernen Sie auch dann gut zu sein, wenn es drauf ankommt. Nur wenn Leistung und Zeitpunkt stimmen stellt sich Erfolg ein. Dazu braucht es mentale Stärke und diese lässt sich mit entsprechendem Knowhow und Übung aufbauen. Für jeden Bereich unseres privaten und beruflichen Lebens gibt es dafür bewährte Methoden aus dem Mentaltraining für mehr Entspannung, Leistungsfähigkeit und Lebensfreude.&lt;br&gt; &lt;br&gt; &lt;em&gt;Inhalte&lt;/em&gt;: &lt;ul&gt; 	&lt;li&gt;Nur entspannt bist du stark - (Tiefen)Entspannungstechniken&lt;/li&gt; 	&lt;li&gt;körperliche Stress-Reaktionen reduzieren&lt;/li&gt; 	&lt;li&gt;Gedanken- und Emotionskontrolle&lt;/li&gt; 	&lt;li&gt;Was du dir vorstellst, wird wahr - Visualisierungstechniken&lt;/li&gt; 	&lt;li&gt;Glaubenssätze und Affirmationen&lt;/li&gt; 	&lt;li&gt;Rituale, die dich zum Erfolg bringen&lt;/li&gt; &lt;/ul&gt;  						&lt;/div&gt;</t>
  </si>
  <si>
    <t>MENTAL, mentalcoaching, jugend, jugendarbeit, jugendcoach, jugend-coach, jugendlich, jugendliche, jugendliche coachen, jugendprogramm, LEHRLING, lehrlinge, Lehrlingsfortbildung</t>
  </si>
  <si>
    <t>84282025</t>
  </si>
  <si>
    <t>84283015</t>
  </si>
  <si>
    <t>Redelust statt Redefrust - das Seminar  für Lehrlinge und Jugendliche</t>
  </si>
  <si>
    <t>&lt;input type="hidden" class="modul-hidden-field" value="1" /&gt; 						&lt;div class="content-block editor-output margin--bottom-sm"&gt; 						     Vielleicht haben Sie in Schule, Job oder bei einer privaten Feier schlechte Präsentationserfahrungen gemacht, die sich ins Gedächtnis eingebrannt haben? Oder Sie haben Redeangst bzw. Lampenfieber ohne genau zu wissen warum? So oder so, schon der Gedanke ans Präsentieren löst ungute Gefühle, vielleicht sogar Angst, samt entsprechender körperlicher Symptome aus? Sie können sich beruhigen, auch anderen geht es ganz ähnlich! Auch andere Betroffene meiden, wenn es irgendwie geht, aus den gleichen Gründen das Präsentieren und nehmen dabei sogar berufliche Nachteile in Kauf. Damit soll nun Schluss sein.&lt;br&gt; &lt;br&gt; In diesem MUT-ivationsworkshop werden Sie gemeinsam mit Gleichgesinnten ihr Lampenfieber endlich überwinden und Schritt für Schritt ihren Redefrust in Redelust verwandeln. Mut tut gut! Lassen Sie sich von sich selbst überraschen und lösen Sie diese Karrierebremse!!&lt;br&gt; &lt;br&gt; &lt;em&gt;Inhalte&lt;/em&gt; &lt;ul&gt; 	&lt;li&gt;Selbstbild  und Selbstklärung&lt;/li&gt; 	&lt;li&gt;Einführung in hilfreiche Rhetorikwerkzeuge&lt;/li&gt; 	&lt;li&gt;Mit dem roten Faden aus dem Rede"labyrinth"&lt;/li&gt; 	&lt;li&gt;Viele Übungen um positive Präsentationserfahrungen zu sammeln&lt;/li&gt; 	&lt;li&gt;Alles nicht so schlimm - Erstehilfeplan für Worstcase-Szenarien&lt;/li&gt; &lt;/ul&gt;  						&lt;/div&gt;</t>
  </si>
  <si>
    <t>84283025</t>
  </si>
  <si>
    <t>84284015</t>
  </si>
  <si>
    <t>Grundlagen beruflicher Erfolgsrhetorik  - Modul 1.1</t>
  </si>
  <si>
    <t>Reden für Einsteiger: Von Anfang an überzeugen </t>
  </si>
  <si>
    <t>&lt;input type="hidden" class="modul-hidden-field" value="1" /&gt; 						&lt;div class="content-block editor-output margin--bottom-sm"&gt; 						     Machen Sie den ersten entscheidenden Schritt und legen Sie mit diesem Seminar ein Fundament für zukünftige rhetorische Erfolge. Professionalisieren Sie Ihre Auftritte vor Kundschaft, Kollegschaft und Chefs. Verabschieden Sie sich vom Lampenfieber, denn dieses Seminar macht Mut und rhetorisch selbstsicher.&lt;br&gt; &lt;br&gt; &lt;em&gt;Inhalte:&lt;/em&gt; &lt;ul&gt; 	&lt;li&gt;Gut wirken von Anfang an - der perfekte erste Eindruck&lt;/li&gt; 	&lt;li&gt;Tipps und Tricks, um die Anfangshürde der ersten Sekunden zu überwinden&lt;/li&gt; 	&lt;li&gt;Anti-Lampenfieber-Strategien&lt;/li&gt; 	&lt;li&gt;Souveräne Körpersprache dank Embodiment &amp;amp; Powerposing&lt;/li&gt; 	&lt;li&gt;Rhetorische Wirkfaktoren&lt;/li&gt; 	&lt;li&gt;Überzeugender Smalltalk&lt;/li&gt; 	&lt;li&gt;Einführung in kompakte Redestrukturen&lt;/li&gt; &lt;/ul&gt; &lt;br&gt; &amp;nbsp; 						&lt;/div&gt;</t>
  </si>
  <si>
    <t>84284025</t>
  </si>
  <si>
    <t>84285015</t>
  </si>
  <si>
    <t>Ohne Vorbereitung im Job gut und frei  reden und präsentieren - Modul 1.2</t>
  </si>
  <si>
    <t>&lt;input type="hidden" class="modul-hidden-field" value="1" /&gt; 						&lt;div class="content-block editor-output margin--bottom-sm"&gt; 						     Beruflich sind wir immer mehr gefordert spontan, d.h. unvorbereitet und dennoch souverän und kompetent Stellung zu beziehen. Wenn wir die Geheimformeln für solche rhetorischen Herausforderungen kennen, stellen rhetorische adhoc-Situationen für uns kein großes Problem mehr dar! Zudem hilft dieses Wissen uns von Druck und Lampenfieber zu befreien, was uns den Zugang zu unseren Ressourcen und zu unserem Wissen , auch im Stress, erleichtert.&lt;br&gt; &lt;br&gt; &lt;em&gt;Inhalte:&lt;/em&gt; &lt;ul&gt; 	&lt;li&gt;Meinungen und Informationen gehirngerecht in Form bringen&lt;/li&gt; 	&lt;li&gt;Der rote Faden als Rettungsanker&lt;/li&gt; 	&lt;li&gt;Mindestens 6 Redestrukturen für unterschiedliche Anlässe und Themen&lt;/li&gt; 	&lt;li&gt;Kurze Einführung in spannende Redeeinstiege&lt;/li&gt; 	&lt;li&gt;Der perfekte Ausstieg&lt;/li&gt; 	&lt;li&gt;Jede/r Teilnehmende tritt mindestens 6 Mal auf&lt;/li&gt; &lt;/ul&gt; &lt;br&gt; &amp;nbsp; 						&lt;/div&gt;</t>
  </si>
  <si>
    <t>84285025</t>
  </si>
  <si>
    <t>84286015</t>
  </si>
  <si>
    <t>Um keine Antwort verlegen - Modul 2.1</t>
  </si>
  <si>
    <t>&lt;input type="hidden" class="modul-hidden-field" value="1" /&gt; 						&lt;div class="content-block editor-output margin--bottom-sm"&gt; 						     Es gibt Situationen im (Berufs-)Leben, die uns sprachlos machen und kraftlos fühlen lassen. Damit soll nun Schluss sein!&lt;br&gt; In diesem rhetorischen Krafttraining" wirst du für kommunikativ herausfordernde Situationen gestärkt. Deine Wortwahl und Körpersprache erhalten mehr Power und deine rhetorische Schlagkraft wird geschärft.&lt;br&gt; &lt;br&gt; Lerne deine Kommunikation in Wortwahl und Körpersprache auf den Punkt zu bringen. Zusätzlich erhältst du für unterschiedlichste typische Angriffe die effizientesten Verteidigungsstrategien. Diese ausgewählten Strategien machen dich stark. Sie werden bereits im Workshop so intensiv trainiert, dass du zukünftig An- und Übergriffen nie mehr sprach- und machtlos ausgesetzt sein wirst.&amp;nbsp;&lt;br&gt; &lt;br&gt; &lt;em&gt;Inhalte:&lt;/em&gt; &lt;ul&gt; 	&lt;li&gt;Sprachlicher Fitnesstest: Wie viel Kraft hat deine Sprache/Wortwahl&lt;/li&gt; 	&lt;li&gt;Die Wirkung von Worten&lt;/li&gt; 	&lt;li&gt;Klartext sprechen - Powertalking&lt;/li&gt; 	&lt;li&gt;Schlagfertigkeitstraining&lt;/li&gt; 	&lt;li&gt;Selbstverteidigungsstrategien für mindestens 6 verschiedene Standardangriffe&lt;/li&gt; &lt;/ul&gt; &lt;br&gt; &amp;nbsp; 						&lt;/div&gt;</t>
  </si>
  <si>
    <t>84286025</t>
  </si>
  <si>
    <t>84288015</t>
  </si>
  <si>
    <t>Präsentieren mit Wirkung: Spannung,  Interesse, Aktion - Modul 1.3</t>
  </si>
  <si>
    <t>&lt;input type="hidden" class="modul-hidden-field" value="1" /&gt; 						&lt;div class="content-block editor-output margin--bottom-sm"&gt; 						     Viele Redner:innen und damit deren Ideen und Projekte scheitern, weil es ihnen nicht gelingt sich genügend Gehör zu verschaffen. Sie schaffen es nicht die Aufmerksamkeit ihres Publikums einzuschalten und diese auf einem guten Niveau zu halten. Dabei gibt es zahlreiche Rhetorikwerkzeuge, die genau dies bewirken. Verabschieden Sie sich von 0-8-15 Präsentationen. Üben Sie sich stattdessen in der Kunst ihre Botschaften und Informationen unterhaltsam und anders als andere zu präsentieren. Dann und nur dann wird Rhetorik ihre ganze Wirksamkeit entfalten. In diesem Workshop bekommen Sie erste, leicht umsetzbare Ideen wie es geht!&lt;br&gt; &lt;br&gt; &lt;em&gt;Inhalte&lt;/em&gt;: &lt;ul&gt; 	&lt;li&gt;Die AIDA-Erfolgs-Formel&lt;/li&gt; 	&lt;li&gt;Aufmerksamkeit einschalten  be-merk-swerte Einstiege&lt;/li&gt; 	&lt;li&gt;Aus Aufmerksamkeit Interesse generieren und Drang auslösen&lt;/li&gt; 	&lt;li&gt;Rhetorikwerkzeuge  anders als andere&lt;/li&gt; 	&lt;li&gt;Spannung bis zum Schluss -be-merk-enswerte Abschlüsse&lt;/li&gt; 	&lt;li&gt;Prägnante Selbstpräsentation (Elevator pitch)&lt;/li&gt; &lt;/ul&gt; &lt;br&gt; &amp;nbsp; 						&lt;/div&gt;</t>
  </si>
  <si>
    <t>84288025</t>
  </si>
  <si>
    <t>84289015</t>
  </si>
  <si>
    <t>Rhetorisches Perfektionstraining  - Modul  1.4</t>
  </si>
  <si>
    <t>84289025</t>
  </si>
  <si>
    <t>84291015</t>
  </si>
  <si>
    <t>Mo, 18:00-22:00, Di, 09:00-17:00</t>
  </si>
  <si>
    <t>&lt;input type="hidden" class="modul-hidden-field" value="1" /&gt; 						&lt;div class="content-block editor-output margin--bottom-sm"&gt; 						     Entdecken Sie im Rhetorik-Bootcamp die Kunst des überzeugenden Sprechens. Egal, ob spontaner Auftritt oder das Überwinden von Überforderung  hier lernen Sie, wie es geht. In diesem Semiar fordern wir Sie heraus, Ihre Grenzen zu erkennen, zu testen und zu überschreiten. Bereite Sie sich vor, Ihre Komfortzone zu verlassen und bringen Sie Ihre rhetorischen Fähigkeiten auf das nächste Level. Das Seminar nimmt Sie mit auf eine Entdeckungsreise, bei der Worte die Hauptrolle spielen und&amp;nbsp;jede Bühne in Ihr persönliches Spielfeld wird.&lt;br&gt; &amp;nbsp;&lt;br&gt; &lt;em&gt;Inhalte&lt;/em&gt;: &lt;ul&gt; 	&lt;li&gt;Der spontane Auftritt&lt;/li&gt; 	&lt;li&gt;Was machen, wenn ich überfordert bin&lt;/li&gt; 	&lt;li&gt;Speaker's Corner&lt;/li&gt; 	&lt;li&gt;Freies Stehen&lt;/li&gt; 	&lt;li&gt;Verlasse deine Komfortzone -&amp;nbsp;Erkenne, teste und überschreite deine Grenzen&lt;/li&gt; 	&lt;li&gt;Stille als Instrument&lt;/li&gt; 	&lt;li&gt;Lass deine Stimme wirken&lt;/li&gt; 	&lt;li&gt;Schluss heißt Schluss&lt;/li&gt; &lt;/ul&gt;  						&lt;/div&gt;</t>
  </si>
  <si>
    <t>84293015</t>
  </si>
  <si>
    <t>&lt;input type="hidden" class="modul-hidden-field" value="1" /&gt; 						&lt;div class="content-block editor-output margin--bottom-sm"&gt; 						     In entspannter Atmosphäre lernst du Strategien und Techniken kennen, die dir helfen deine Prüfungsangst zu überwinden und auch bei kniffeligen Fragen nicht die Nerven zu verlieren.&amp;nbsp;Zusätzlich erhältst du rhetorische Tricks und Tipps, um Fragen selbstsicherer zu beantworten, dein Wissen besser zu präsentieren und gegebenenfalls vorhandenes Unwissen vielleicht sogar etwas zu überspielen, damit du am Ende gut dastehst.&amp;nbsp;&lt;br&gt; &lt;br&gt; Du wirst alle Aspekte praktisch üben und in Rollenspielen die Prüfungssituation simulieren, damit du deine Prüfung mit Bravour bestehst.&amp;nbsp;&lt;br&gt; &lt;br&gt; Das Ziel ist es, dass du am Prüfungstag voller Selbstvertrauen und mit einem klaren Kopf erscheinst, um jede Herausforderung zu meistern. Mach dich bereit, deine Prüfungsängste zu überwinden, dein Wissen entspannt abzuliefern und danach deinen beruflichen Erfolgsweg fortzusetzen.&amp;nbsp;&lt;br&gt; Dieses Wissen wird dir übrigens nicht nur bei der Prüfung, sondern auch bei wichtigen Terminen aller Art helfen.&lt;br&gt; &lt;br&gt; &lt;em&gt;Inhalte:&lt;/em&gt; &lt;ul&gt; 	&lt;li&gt;Strategien gegen Prüfungsangst&lt;/li&gt; 	&lt;li&gt;Selbstsichere Körpersprache&lt;/li&gt; 	&lt;li&gt;Selbstsichere Stimme&lt;/li&gt; 	&lt;li&gt;Selbstsichere Wortwahl&lt;/li&gt; 	&lt;li&gt;Roter Faden für gute Antworten&lt;/li&gt; 	&lt;li&gt;Embodyment&lt;/li&gt; &lt;/ul&gt; &lt;br&gt; &amp;nbsp; 						&lt;/div&gt;</t>
  </si>
  <si>
    <t>84293025</t>
  </si>
  <si>
    <t>84294015</t>
  </si>
  <si>
    <t>Menschenkenntnis als Erfolgsfaktor für  wirkungsvolle Rhetorik - Modul 2.2</t>
  </si>
  <si>
    <t>Berufliche Kernkompetenz: Emotionale Intelligenz </t>
  </si>
  <si>
    <t>&lt;input type="hidden" class="modul-hidden-field" value="1" /&gt; 						&lt;div class="content-block editor-output margin--bottom-sm"&gt; 						     Menschenkenntnis ist die Fähigkeit Menschen richtig einzuschätzen, um zu erkennen, wie diese ticken und welche Art der Kommunikation für sie am wirksamsten ist. Das ermöglicht wirkungsvolle Einflussnahme und erleichtert Kommunikation, Führung und Teamwork .&lt;br&gt; &lt;br&gt; Menschenkenntnis als wesentlicher Teil der "Emotionale Intelligenz" wird sich zukünftig als Kernkompetenz etablieren, weil diese im digitalen Zeitalter nicht&amp;nbsp;automatisiert werden kann.&lt;br&gt; &lt;br&gt; In diesem Seminar erhalten Sie mit den LAB-Profilen (Language and Behaviour Profiles) ein Werkzeug&amp;nbsp;in die Hand, das Ihnen hilft, Selbst- und Menschenkenntnis zu entwickeln, Ihre Kommunikation anzupassen und somit auch&amp;nbsp;Ihre Einflussnahme auf andere zu erweitern.&lt;br&gt; &lt;br&gt; &lt;em&gt;Inhalte&lt;/em&gt; &lt;ul&gt; 	&lt;li&gt;Selbstreflexion,- erkenntnis und -management&lt;/li&gt; 	&lt;li&gt;Die Fähigkeit trainieren,&amp;nbsp;andere zu erkennen und zu verstehen.&lt;/li&gt; 	&lt;li&gt;Über Sprachmuster diverse Denk- und Verhaltensmuster identifizieren&lt;/li&gt; 	&lt;li&gt;Maximale Wirkung durch maßgeschneiderte Kommunikation&lt;/li&gt; &lt;/ul&gt; &lt;br&gt; &amp;nbsp; 						&lt;/div&gt;</t>
  </si>
  <si>
    <t>Unsere Zielgruppen sind so vielfältig wie die Anwendungsbereiche der Rhetorik selbst: &lt;ul&gt; 	&lt;li&gt;Führungskräfte&lt;/li&gt; 	&lt;li&gt;Unternehmer und Unternehmerinnen&lt;/li&gt; 	&lt;li&gt;Vertriebsprofis&lt;/li&gt; 	&lt;li&gt;Freiberufler:innen&lt;/li&gt; 	&lt;li&gt;Mitarbeitende&lt;/li&gt; 	&lt;li&gt;Studierende&lt;/li&gt; &lt;/ul&gt;</t>
  </si>
  <si>
    <t>84299015</t>
  </si>
  <si>
    <t>KI im Team: Kommunikation neu denken,  Zusammenarbeit stärken</t>
  </si>
  <si>
    <t>Mit KI zu mehr Transparenz und Ergebnisorientierung - der Schlüssel für effiziente Teamprozesse</t>
  </si>
  <si>
    <t>&lt;input type="hidden" class="modul-hidden-field" value="1" /&gt; 						&lt;div class="content-block editor-output margin--bottom-sm"&gt; 						     Die Art, wie wir im Team kommunizieren, verändert sich rasant. Digitale Tools und KI-gestützte Anwendungen sind längst Teil unseres Alltags  doch wie können sie unsere Zusammenarbeit wirklich verbessern?&lt;br&gt; In diesem praxisorientierten Workshop entdecken wir gemeinsam, wie Kommunikation trotz Technologie menschlich, klar und verbindlich bleibt. 						&lt;/div&gt;&lt;input type="hidden" class="modul-hidden-field" value="1" /&gt; 						&lt;div class="content-block editor-output margin--bottom-sm"&gt; 						     &lt;h3&gt;Schwerpunkte&lt;/h3&gt;  &lt;ul&gt; 	&lt;li&gt;&lt;strong&gt;Balance zwischen Technologie und Menschlichkeit&lt;/strong&gt;: KI hilft uns, effizienter zu kommunizieren, ersetzt aber nicht das persönliche Gespräch. Wir erkunden, wie digitale Helfer sinnvoll eingesetzt werden können, ohne den zwischenmenschlichen Aspekt zu verlieren&lt;/li&gt; 	&lt;li&gt;&lt;strong&gt;Verbindende Kommunikation:&lt;/strong&gt; Vom effektiven Meeting bis zum wertschätzenden Feedback  Sie lernen, kommunikative Stolpersteine zu erkennen und zu umgehen, um Vertrauen und Teamgeist nachhaltig zu stärken&lt;/li&gt; 	&lt;li&gt;&lt;strong&gt;Direkt anwendbare Methoden:&lt;/strong&gt; Keine Theorie, sondern praxisnahe Impulse für Ihren Arbeitsalltag. Wir bringen Klarheit in Ihre hybride Kommunikation und geben Ihnen sofort einsetzbare Werkzeuge an die Hand&lt;/li&gt; &lt;/ul&gt;  						&lt;/div&gt;&lt;input type="hidden" class="modul-hidden-field" value="1" /&gt; 						&lt;div class="content-block editor-output margin--bottom-sm"&gt; 						     &lt;h3&gt;Inhalte&lt;/h3&gt;  &lt;ul&gt; 	&lt;li&gt;&lt;strong&gt;Kommunikation im KI-Zeitalter:&lt;/strong&gt; Aktuelle Entwicklungen und ihre Auswirkungen auf dieTeamarbeit&lt;/li&gt; 	&lt;li&gt;&lt;strong&gt;Digitale Tools mit Mehrwert:&lt;/strong&gt; Auswahl und Einsatz von KI-gestützten Kommunikationshilfen&lt;/li&gt; 	&lt;li&gt;&lt;strong&gt;Empathie im digitalen Raum: &lt;/strong&gt;Beziehungen stärken trotz räumlicher Trennung&lt;/li&gt; 	&lt;li&gt;&lt;strong&gt;Effiziente Meetingstrukturen: &lt;/strong&gt;Konkrete Methoden für ergebnisorientierte Besprechungen&lt;/li&gt; 	&lt;li&gt;&lt;strong&gt;Konstruktives Feedback: &lt;/strong&gt;Techniken für wertschätzende und klare Rückmeldungen&lt;/li&gt; 	&lt;li&gt;&lt;strong&gt;Vertrauensaufbau in hybriden Teams: &lt;/strong&gt;Strategien für mehr Nähe trotz Distanz&lt;/li&gt; 	&lt;li&gt;&lt;strong&gt;Konfliktmanagement:&lt;/strong&gt; Wirkungsvolle Ansätze zum Umgang mit Störungen in der digitalenKommunikation&lt;/li&gt; &lt;/ul&gt;  						&lt;/div&gt;&lt;input type="hidden" class="modul-hidden-field" value="1" /&gt; 						&lt;div class="content-block editor-output margin--bottom-sm"&gt; 						     &lt;h3&gt;Ihr konkreter Mehrwert&lt;/h3&gt;  &lt;ul&gt; 	&lt;li&gt;Klarere, effizientere Kommunikation im hybriden Arbeitsumfeld&lt;/li&gt; 	&lt;li&gt;Weniger Missverständnisse durch gezielten Einsatz digitaler Tools&lt;/li&gt; 	&lt;li&gt;Mehr Verbindlichkeit und Transparenz in der Teamkommunikation&lt;/li&gt; 	&lt;li&gt;Stärkung von Teamgeist und Motivation trotz räumlicher Distanz&lt;/li&gt; &lt;/ul&gt;  						&lt;/div&gt;&lt;input type="hidden" class="modul-hidden-field" value="1" /&gt; 						&lt;div class="content-block editor-output margin--bottom-sm"&gt; 						     Dieser Workshop verbindet innovative Technologien mit bewährten Kommunikationsprinzipien  für eine Teamkultur, die sowohl effizient als auch menschlich ist&lt;strong&gt;.&lt;/strong&gt; (Smartphone, Tablet &amp;amp; Laptops erwünscht.) 						&lt;/div&gt;</t>
  </si>
  <si>
    <t>KI-gestützte Tools</t>
  </si>
  <si>
    <t>84299025</t>
  </si>
  <si>
    <t>84320805</t>
  </si>
  <si>
    <t>&lt;input type="hidden" class="modul-hidden-field" value="1" /&gt; 						&lt;div class="content-block editor-output margin--bottom-sm"&gt; 						     &lt;p&gt;In diesem Seminar erhalten Sie das Rüstzeug für Ihren nächsten wirkungsvollen Auftritt und Ihre überzeugende Einwandbehandlung.&lt;/p&gt;  &lt;p&gt;&lt;em&gt;Inhalte:&lt;/em&gt;&lt;/p&gt;  &lt;ul&gt; 	&lt;li&gt;Basics für Redner:innen&amp;nbsp; - Körpersprache, Modulation, Artikulation&lt;/li&gt; 	&lt;li&gt;Dramaturgie und Inszenierung&lt;/li&gt; 	&lt;li&gt;Entwicklung klarer Strukturen für Präsentationen&lt;/li&gt; 	&lt;li&gt;Flotte Einstiege - bleibende Abschlüsse&lt;/li&gt; 	&lt;li&gt;Souverän reagieren und kontern&lt;/li&gt; 	&lt;li&gt;überzeugend und wirkungsvoll Auftreten&lt;/li&gt; 	&lt;li&gt;praktische Übungen inkl. Feedback&lt;/li&gt; &lt;/ul&gt;  						&lt;/div&gt;</t>
  </si>
  <si>
    <t>84322805</t>
  </si>
  <si>
    <t>&lt;input type="hidden" class="modul-hidden-field" value="1" /&gt; 						&lt;div class="content-block editor-output margin--bottom-sm"&gt; 						     &lt;p&gt;Mitarbeitende sind begehrt am Arbeitsmarkt.&lt;br&gt; Gerade deshalb ist das Bewerbungsgespräch mittlerweile auch zur Präsentationsplattform des potentiellen Arbeitgebers geworden. Was es zu beachten gibt, wenn Sie die besten Talente für Ihr Team identifizieren, erfahren Sie in diesem Workshop.&lt;br&gt; &lt;br&gt; &lt;em&gt;Inhalte:&lt;/em&gt;&lt;/p&gt;  &lt;ul&gt; 	&lt;li&gt;Bedeutung von Bewerbungsgesprächen&lt;/li&gt; 	&lt;li&gt;Vorbereitung: Planung, Zeitplan, Strukturierung, Bewertung, Setting&lt;/li&gt; 	&lt;li&gt;Fragenkatalog (Leitfaden)&lt;/li&gt; 	&lt;li&gt;Klar kommunizieren, präzise Sprache und Formulierungen&lt;/li&gt; 	&lt;li&gt;Gesprächsführung: aktives Zuhören und Feedback geben&lt;/li&gt; 	&lt;li&gt;Auftreten, Körpersprache&lt;/li&gt; 	&lt;li&gt;Identifikation beruflicher Ziele und Perspektiven&lt;/li&gt; &lt;/ul&gt;  &lt;p&gt;&amp;nbsp;&lt;/p&gt;  						&lt;/div&gt;</t>
  </si>
  <si>
    <t>84323805</t>
  </si>
  <si>
    <t>&lt;input type="hidden" class="modul-hidden-field" value="1" /&gt; 						&lt;div class="content-block editor-output margin--bottom-sm"&gt; 						     "Die einzige Konstante im Universum ist die Veränderung." wusste Philosoph Heraklit.&lt;br&gt; Trotzdem stehen viele Menschen Veränderungen kritisch bis negativ gegenüber. Gerade als Führungskraft gilt es in Zeiten des Wandels, Teams gut durch Veränderungsprozesse zu führen und die positive Einstellung zur Veränderung zu fördern.&lt;br&gt; &lt;br&gt; &lt;em&gt;Inhalte:&lt;/em&gt; &lt;ul&gt; 	&lt;li&gt;Verständnis für die Dynamik von Veränderungen: Die Phasen von Veränderungsprozessen und ihre Auswirkungen&lt;/li&gt; 	&lt;li&gt;Psychologische Aspekte von Wandel&lt;/li&gt; 	&lt;li&gt;Entwicklung einer klaren Kommunikationsstrategie&lt;/li&gt; 	&lt;li&gt;Umgang mit Unsicherheiten und Zweifeln&lt;/li&gt; 	&lt;li&gt;Umgang mit Widerständen, Ursachen-Analyse und Entwicklung von Strategien&lt;/li&gt; 	&lt;li&gt;Einsatz von positiver und motivierender Sprache&lt;/li&gt; 	&lt;li&gt;Schaffung von Raum für Fragen, Diskussionen und Ideenaustausch&lt;/li&gt; &lt;/ul&gt;  						&lt;/div&gt;</t>
  </si>
  <si>
    <t>84324805</t>
  </si>
  <si>
    <t>&lt;input type="hidden" class="modul-hidden-field" value="1" /&gt; 						&lt;div class="content-block editor-output margin--bottom-sm"&gt; 						     &lt;p&gt;Der Eine sieht es als positive Herausforderung, der andere als Stress und Krise: Raus aus der Komfortzone verleiht nicht immer die Aufbruchstimmung, die man sich selber wünscht oder die eigene Führungskraft gerne hätte.&lt;br&gt; Dieses Seminar bietet Werkzeuge und Strategien, um in Zeiten des Wandels einen gesunden Umgang mit Veränderungen zu entwickeln und die Widerstandskraft (Resilienz) zu stärken.&lt;br&gt; &lt;br&gt; &lt;em&gt;Inhalte:&lt;/em&gt;&lt;/p&gt;  &lt;ul&gt; 	&lt;li&gt;Verständnis für die emotionalen Auswirkungen von Veränderungen und Stressreaktionen&lt;/li&gt; 	&lt;li&gt;Selbstmanagement und Stressbewältigungstechniken&lt;/li&gt; 	&lt;li&gt;Resilienz aufbauen&lt;/li&gt; 	&lt;li&gt;Einsatz von positiver und motivierender Sprache&lt;/li&gt; 	&lt;li&gt;Selbsterfahrung&lt;/li&gt; 	&lt;li&gt;Erfahrungsaustausch&lt;/li&gt; &lt;/ul&gt;  						&lt;/div&gt;</t>
  </si>
  <si>
    <t>84326805</t>
  </si>
  <si>
    <t>84327805</t>
  </si>
  <si>
    <t>84327815</t>
  </si>
  <si>
    <t>84328805</t>
  </si>
  <si>
    <t>84328815</t>
  </si>
  <si>
    <t>84329805</t>
  </si>
  <si>
    <t>84329815</t>
  </si>
  <si>
    <t>84330805</t>
  </si>
  <si>
    <t>&lt;input type="hidden" class="modul-hidden-field" value="1" /&gt; 						&lt;div class="content-block editor-output margin--bottom-sm"&gt; 						     &lt;p&gt;Auf die täglichen Herausforderungen konzentriert und gelassen reagieren - wer will das nicht?&lt;br&gt; Druck, Kritik, fehlende Kommunikation und&amp;nbsp;Intransparenz hinterlassen Spuren. Es gibt oftmals Situationen im beruflichen und privaten Alltag, in denen wir das Gefühl haben, fremdbestimmt zu sein und keine Zeit mehr für uns zu haben.&lt;br&gt; Seine Stärken stärken und sich auf seine Ressourcen zu fokussieren, schaffen Energie und Vertrauen.&lt;/p&gt;  &lt;p&gt;Entdecken Sie in diesem Seminar Ihre Stärken, sowie Potentiale und festigen Sie Ihr Selbstbild. Wir machen Ihre Kompetenzen sichtbar und schaffen so die Grundlage für mehr Sicherheit und Vertrauen.&lt;br&gt; &lt;br&gt; &lt;em&gt;Inhalte:&lt;/em&gt;&lt;/p&gt;  &lt;ul&gt; 	&lt;li&gt;wirkungsvolles Selbstmanagement und Selbstreflexion&lt;/li&gt; 	&lt;li&gt;Ressourcen und Kompetenzen sichtbar machen&lt;/li&gt; 	&lt;li&gt;Stärkenprofil: Stärken stärken&lt;/li&gt; 	&lt;li&gt;Werkzeuge zur Selbstführung&lt;/li&gt; 	&lt;li&gt;Selbstbild - Fremdbild&lt;/li&gt; 	&lt;li&gt;Meine Antreiber, meine Saboteure? - Erkenntnis durch Selbsttests&lt;/li&gt; 	&lt;li&gt;Übungen aus dem Resilienzbuch für mehr Widerstandsfähigkeit&lt;/li&gt; &lt;/ul&gt;  						&lt;/div&gt;</t>
  </si>
  <si>
    <t>84331505</t>
  </si>
  <si>
    <t>&lt;input type="hidden" class="modul-hidden-field" value="1" /&gt; 						&lt;div class="content-block editor-output margin--bottom-sm"&gt; 						     Dieser Workshop richtet sich an Unternehmen, die das Potenzial ihrer Mitarbeiter:innen optimieren möchten. Ziel ist es, die eigene berufliche Zukunft aktiv zu gestalten und zu erfahren, wie man aus einem Gefühl der Stärke heraus handelt.&lt;br&gt; &lt;br&gt; Ein erprobtes 8-Schritte-Coaching-Modell kombiniert mit Yoga-Praktiken unterstützt die Teilnehmer:innen bei der Entfaltung ihrer Ressourcen und Potenziale. Dabei gestalten sie eine individuelle Vision für ihre berufliche Zukunft, analysieren ihre bisherigen Erfolge und reflektieren ihre herausragendsten Momente.&lt;br&gt; &lt;br&gt; Sie verbessern sowohl ihre körperliche als auch mentale Fitness, erlernen spielerische Methoden zum Umgang mit Herausforderungen und stärken den Teamgeist.&lt;br&gt; &lt;br&gt; Zusätzlich lernen Sie, die Signale der wichtigsten Stakeholder zu erkennen und zu berücksichtigen. Sie entwickeln eine klare Roadmap für ihre Zukunft und planen konkrete Schritte zur Umsetzung.&lt;br&gt; &lt;br&gt; &lt;strong&gt;Inhalte:&lt;/strong&gt; &lt;ul&gt; 	&lt;li&gt;Potenziale erkennen&lt;/li&gt; 	&lt;li&gt;Selbstbewusstsein stärken&lt;/li&gt; 	&lt;li&gt;Herausforderungen spielerisch meistern&lt;/li&gt; 	&lt;li&gt;Positives Arbeitsklima und Teamgeist fördern&lt;/li&gt; 	&lt;li&gt;Stärken und Potenziale erkennen&lt;/li&gt; 	&lt;li&gt;Handeln aus Stärke&lt;/li&gt; 	&lt;li&gt;Resilienz und Stressbewältigung&lt;/li&gt; 	&lt;li&gt;Erhöhte Motivation und Zufriedenheit&lt;/li&gt; &lt;/ul&gt; &lt;br&gt; &amp;nbsp; 						&lt;/div&gt;</t>
  </si>
  <si>
    <t>84332805</t>
  </si>
  <si>
    <t>Feedback - führen, entwickeln,  gemeinsam wachsen</t>
  </si>
  <si>
    <t>&lt;input type="hidden" class="modul-hidden-field" value="1" /&gt; 						&lt;div class="content-block editor-output margin--bottom-sm"&gt; 						     Wertschätzendes, auf Entwicklung und Lernen am Erfolg ausgerichtetes Feedback ist mehr als aus Fehlern lernen".&lt;br&gt; Optimal eingesetzt fördert es die Mitarbeiterbindung, die eigene Wirkungskraft und das WIR-Gefühl. &amp;nbsp;&lt;br&gt; Damit Feedback seine volle Kraft entfalten kann und als Entwicklungstool wahrgenommen wird, braucht es die richtige Technik, das Wissen um verschiedene Arten von Feedback und deren Wirkung sowie der Einsatzsicherheit dieses Werkzeuges.&lt;br&gt; &lt;br&gt; &lt;em&gt;Inhalte:&lt;/em&gt; &lt;ul&gt; 	&lt;li&gt;konstruktives Feedback  Entwicklung leicht gemacht&lt;/li&gt; 	&lt;li&gt;Förderung einer offenen und positiven Feedback-Kultur&lt;/li&gt; 	&lt;li&gt;Anwendung und Wirkung von Feedback&lt;/li&gt; 	&lt;li&gt;Tipps für wirkungsvolles Feedback, Selbsterfahrung&lt;br&gt; 	&amp;nbsp;&lt;/li&gt; &lt;/ul&gt; &lt;br&gt;  						&lt;/div&gt;</t>
  </si>
  <si>
    <t>führung, führungskraft</t>
  </si>
  <si>
    <t>Dieser Kurs richtet sich an Führungskräfte, Mitarbeiter:innen mit Führungsaufgaben, sowie an angehende Führungskräfte.&lt;br&gt; An Menschen, die Ihre Kommunikationsfähigkeit verbessern und Feedback als Entwicklungstool für sich nutzen wollen.&lt;br&gt;</t>
  </si>
  <si>
    <t>84332815</t>
  </si>
  <si>
    <t>84403805</t>
  </si>
  <si>
    <t>84406015</t>
  </si>
  <si>
    <t>84406505</t>
  </si>
  <si>
    <t>84406805</t>
  </si>
  <si>
    <t>84409805</t>
  </si>
  <si>
    <t>&lt;input type="hidden" class="modul-hidden-field" value="1" /&gt; 						&lt;div class="content-block editor-output margin--bottom-sm"&gt; 						     Sich selbst zu erkennen und das Gegenüber einzuschätzen ist ein Bedürfnis des Menschen. Je mehr wir uns mit uns selbst auseinandersetzen, desto leichter fällt es uns, auch andere einzuschätzen und respektvoll auf sie zuzugehen. Ziel &amp;nbsp;dieses &amp;nbsp;Seminars &amp;nbsp;ist &amp;nbsp;es, mithilfe von Persönlichkeisanalysen wie beispielsweise dem DISG Modell oder BIG FIVE die &amp;nbsp;eigene &amp;nbsp;Persönlichkeit &amp;nbsp;zu entdecken, &amp;nbsp;Mitarbeiter:innen, &amp;nbsp;Kunden und Kundinnen und &amp;nbsp;Mitmenschen zu verstehen und die zwischenmenschliche Kommunikation zu verbessern.&lt;br&gt; &lt;br&gt; &lt;em&gt;Inhalte&lt;/em&gt;: &lt;ul&gt; 	&lt;li&gt;Analyse der eigenen Verhaltensmuster&lt;/li&gt; 	&lt;li&gt;Erkennen &amp;nbsp;der &amp;nbsp;verschiedenen &amp;nbsp;Persönlichkeiten&lt;/li&gt; 	&lt;li&gt;Kommunikation und Konfliktmanagement&lt;/li&gt; 	&lt;li&gt;Strategien für eine gute Zusammenarbeit&lt;/li&gt; &lt;/ul&gt; &lt;br&gt; &amp;nbsp; 						&lt;/div&gt;</t>
  </si>
  <si>
    <t>84409815</t>
  </si>
  <si>
    <t>84419505</t>
  </si>
  <si>
    <t>Stressfrei im Beruf - Die 7 Säulen der  Resilienz</t>
  </si>
  <si>
    <t>&lt;input type="hidden" class="modul-hidden-field" value="1" /&gt; 						&lt;div class="content-block editor-output margin--bottom-sm"&gt; 						     &lt;ul&gt; 	&lt;li&gt;Was ist Resilienz?&lt;/li&gt; 	&lt;li&gt;Was erzeugt Stress - wie gehe ich positiv damit um?&lt;/li&gt; 	&lt;li&gt;Innere Antreiber/negative Glaubenssätze erkennen und auflösen&lt;/li&gt; 	&lt;li&gt;Die 7 Säulen der Resilienz auf den Job angewandt&lt;/li&gt; 	&lt;li&gt;Mit Übungen zu Achtsamkeit, Wertschätzung, und Embodyment&lt;/li&gt; &lt;/ul&gt;  						&lt;/div&gt;</t>
  </si>
  <si>
    <t>84424505</t>
  </si>
  <si>
    <t>Basisseminar Mentaltrainer</t>
  </si>
  <si>
    <t>&lt;input type="hidden" class="modul-hidden-field" value="1" /&gt; 						&lt;div class="content-block editor-output margin--bottom-sm"&gt; 						     Wie&amp;nbsp;bringt man&amp;nbsp;optimale Leistung, wenn es darauf ankommt? Jede Handlung wird von mentalen Prozessen begleitet. Darum ist es entscheidend, diese möglichst effektiv zu beeinflussen. Das bedeutet:&amp;nbsp;Ressourcen dort aktivieren, wo man sie braucht, und eigene mentale Stärke nützen, um persönliche Ziele zu erreichen.&lt;br&gt; &lt;br&gt; Im Sport ist Mentaltraining&amp;nbsp;längst etabliert und&amp;nbsp;Grundlage großer Erfolge. Für weite Bereiche ist&amp;nbsp;&amp;nbsp;Mentaltraining eine hervorragende Methode, um die Herausforderungen des Lebens erfolgreich zu meistern.&lt;br&gt; &amp;nbsp; &lt;h4&gt;Was ist Mentaltraining?&lt;/h4&gt; &amp;nbsp;&lt;br&gt; Mentaltraining ist die Summe aller Maßnahmen, die zur planmäßigen und kontinuierlichen Steigerung der mentalen Leistungsfähigkeit führen. Ziel von Mentaltraining ist es, einschränkende Verhaltensmuster, die dem persönlichen Erfolg im Weg stehen, zu überwinden und durch effektive Strategien zu ersetzen.&lt;br&gt; &lt;br&gt; Mentaltraining schult die Selbstwahrnehmung und das Selbstbewusstsein und trägt so positiv zu Lebensfreude, Stressresistenz und Lösungsfindungen bei.&amp;nbsp;Mentaltraining ist in fast allen Bereichen des Lebens einsetzbar:&amp;nbsp;&amp;nbsp;Berufsleben, Familienleben, Gesundheit, Orientierung, Sport, Life-Balance,&amp;nbsp;Burnout-Prävention, in der Arbeit mit Kindern und Jugendlichen u.v.m.&lt;br&gt; &amp;nbsp; &lt;h4&gt;Inhalte&lt;/h4&gt;  &lt;ul&gt; 	&lt;li&gt;Auflösung von Ängsten und Blockaden&lt;/li&gt; 	&lt;li&gt;Eigenverantwortung&lt;/li&gt; 	&lt;li&gt;Lebensplanung und Zielsetzungen&lt;/li&gt; 	&lt;li&gt;Selbstmanagement und Selbstbewusstsein&lt;/li&gt; 	&lt;li&gt;Erfolg beginnt im Kopf&lt;/li&gt; 	&lt;li&gt;Wie funktioniert das Gehirn&lt;/li&gt; 	&lt;li&gt;Die Macht der Gedanken und des Unbewussten&lt;/li&gt; 	&lt;li&gt;Die geistigen Gesetze&lt;/li&gt; 	&lt;li&gt;Resonanzgesetz&lt;/li&gt; 	&lt;li&gt;Visualisierung und Stärkung der Intuition&lt;/li&gt; 	&lt;li&gt;Tiefenentspannung&lt;/li&gt; 	&lt;li&gt;Mentaltechniken in Trance&lt;/li&gt; 	&lt;li&gt;Hypnotische Sprachmuster&lt;/li&gt; 	&lt;li&gt;Salutogenese&lt;/li&gt; &lt;/ul&gt; &lt;strong&gt;Voraussetzung für die Diplom-Mentaltrainer-Ausbildung ist der Besuch des Basisseminars Mentaltraining.&lt;/strong&gt; 						&lt;/div&gt;&lt;input type="hidden" class="modul-hidden-field" value="1" /&gt; 						&lt;div class="content-block editor-output margin--bottom-sm"&gt; 						     &lt;p&gt;Im Basisseminar erhalten Sie einen kompakten Einblick in die Grundlagen des Mentaltrainings und lernen erste wirkungsvolle Methoden kennen. Sie erfahren, wie Sie innere Ressourcen aktivieren, hinderliche Muster überwinden und Ihre mentale Stärke gezielt aufbauen können.&lt;/p&gt;  &lt;p&gt;Der Fokus liegt dabei auch auf der beruflichen Praxis: Sie entwickeln Strategien, die Ihre Leistungsfähigkeit, Konzentration und Belastbarkeit im Arbeitsalltag steigern. Die erworbenen Kompetenzen verschaffen Ihnen einen klaren beruflichen Vorteil und unterstützen Sie nachhaltig in Ihrem beruflichen Erfolg. Gleichzeitig stärken Sie Ihre Resilienz und legen die Grundlage für die weiterführende Diplom-Mentaltrainer-Ausbildung.&lt;/p&gt; &lt;br&gt; &amp;nbsp; 						&lt;/div&gt;</t>
  </si>
  <si>
    <t>84424805</t>
  </si>
  <si>
    <t>84435034</t>
  </si>
  <si>
    <t>Do, 18:00-21:40, Fr, 07:00-18:00, Sa, 07:00-15:00</t>
  </si>
  <si>
    <t>84435015</t>
  </si>
  <si>
    <t>Do, 18:00-22:00, Fr, 07:00-21:30, Sa, 07:00-12:00</t>
  </si>
  <si>
    <t>84435025</t>
  </si>
  <si>
    <t>&lt;input type="hidden" class="modul-hidden-field" value="1" /&gt; 						&lt;div class="content-block editor-output margin--bottom-sm"&gt; 						     Die Ausbildung zur&lt;strong&gt;&amp;nbsp;(Wirtschafts-) Meditations- und Achtsamkeitstrainer:in&lt;/strong&gt; öffnet Ihnen die Tür zu einem richtig spannenden Zukunftsberuf. Sie lernen die bedeutsame Weisheit kennen, dass in der Ruhe die wahre Kraft liegt.&amp;nbsp;&lt;br&gt; &lt;br&gt; &lt;strong&gt;Meditation und Achtsamkeit sind die Schlüssel&lt;/strong&gt;, um den hektischen Alltag zu bewältigen. Sie erlernen wirksame Techniken, um im gegenwärtigen Moment präsent zu sein und Ihre Konzentration zu stärken. &lt;strong&gt;Durch diese&lt;/strong&gt; in der Ausbildung &lt;strong&gt;erlernten&amp;nbsp;Techniken&lt;/strong&gt; können Sie Menschen dabei unterstützen, den Stress reduzieren und die geistige Klarheit verbessern.&amp;nbsp;&lt;br&gt; &lt;br&gt; Diese Ausbildung vermittelt Ihnen nicht nur theoretisches Wissen, sondern bietet auch praktische Erfahrungen. Sie lernen verschiedene Meditationstechniken und Achtsamkeitsübungen kennen und die Fähigkeit, diese&amp;nbsp;zu vermitteln.&lt;br&gt; &lt;br&gt; &lt;strong&gt;Werden Sie&lt;/strong&gt; ein:e gefragte:r&lt;strong&gt;&amp;nbsp;(Wirtschafts) Meditations- und Achtsamkeitstrainer:in &lt;/strong&gt;und unterstützen Sie Menschen dabei, ihre volles Potenzial zu entfalten, um im Beruf erfolgreich und leistungsfähig zu sein. 						&lt;/div&gt;&lt;input type="hidden" class="modul-hidden-field" value="1" /&gt; 						&lt;div class="content-block editor-output margin--bottom-sm"&gt; 						     Dieses Seminar bietet eine Einführung in die Welt der Meditation und Achtsamkeit  mit besonderem Fokus auf persönliche Entwicklung, soziale Dynamiken und berufliche Wirksamkeit.&lt;br&gt; Praxisnahe Übungen und theoretische Impulse ermöglichen eine ganzheitliche Integration in den Alltag und die berufliche Tätigkeit. 						&lt;/div&gt;</t>
  </si>
  <si>
    <t>84436015</t>
  </si>
  <si>
    <t>84436025</t>
  </si>
  <si>
    <t>84436035</t>
  </si>
  <si>
    <t>84436045</t>
  </si>
  <si>
    <t>84436055</t>
  </si>
  <si>
    <t>84437015</t>
  </si>
  <si>
    <t>Achtsamkeit und Meditation - Die Kunst der bewussten Präsenz in Beruf und AlltagMeditation und Achtsamkeit für eine nachhaltige Wirtschaft</t>
  </si>
  <si>
    <t>&lt;input type="hidden" class="modul-hidden-field" value="1" /&gt; 						&lt;div class="content-block editor-output margin--bottom-sm"&gt; 						     &lt;p&gt;Diese Ausbildung qualifiziert Sie für ein zukunftsorientiertes Berufsfeld an der Schnittstelle von Gesundheit, persönlicher Entwicklung und betrieblichem Kontext. Sie erlernen fundierte Techniken der Meditation und Achtsamkeit, um Menschen gezielt darin zu unterstützen, Stress abzubauen, mentale Klarheit zu fördern und langfristig leistungsfähig zu bleiben.&lt;/p&gt;  &lt;p&gt;Ein zentrales Element der Ausbildung ist die Erkenntnis, dass Ruhe und bewusste Präsenz essenzielle Ressourcen für beruflichen Erfolg darstellen. Neben theoretischem Wissen erwerben Sie umfassende praktische Kompetenzen  von klassischen Meditationstechniken bis hin zu alltagstauglichen Achtsamkeitsübungen.&lt;/p&gt;  &lt;p&gt;Positionieren Sie sich mit dieser Ausbildung als kompetente:r (Wirtschafts-) Meditations- und Achtsamkeitstrainer:in  und leisten Sie einen wertvollen Beitrag zur Stärkung von Gesundheit, Fokus und Resilienz im Berufsleben.&lt;/p&gt;  						&lt;/div&gt;&lt;input type="hidden" class="modul-hidden-field" value="1" /&gt; 						&lt;div class="content-block editor-output margin--bottom-sm"&gt; 						     &lt;h2&gt;&amp;nbsp;&lt;/h2&gt; In einer schnelllebigen Welt voller Herausforderungen ist Achtsamkeit mehr als nur ein Trend  sie ist eine essenzielle Fähigkeit für persönliche Entwicklung, gelingende Beziehungen und nachhaltige Wirksamkeit im Berufsleben. Unser Diplomlehrgang befähigt dich, Meditation und Achtsamkeit gezielt für dich selbst und andere nutzbar zu machen. Du erlangst tiefes Wissen und praktische Methoden, um dein volles Potenzial zu entfalten und Menschen in ihrer Entwicklung zu begleiten  sei es im wirtschaftlichen Umfeld, in sozialen Beziehungen oder in der persönlichen Transformation.&lt;br&gt; &amp;nbsp;&lt;br&gt; &amp;nbsp;&lt;br&gt; &lt;em&gt;Inhalte:&lt;/em&gt;&lt;br&gt; &amp;nbsp; &lt;h3&gt;Selbsterkenntnis und Persönlichkeitsentwicklung (ICH)&lt;/h3&gt;  &lt;ul&gt; 	&lt;li&gt;Wer bin ich, wer will ich sein, was macht mich aus?&lt;/li&gt; 	&lt;li&gt;Körper, Emotionen, Ratio und Seele in Einklang bringen&lt;/li&gt; 	&lt;li&gt;Wahrnehmung, Aufmerksamkeit und Konzentration schulen&lt;/li&gt; 	&lt;li&gt;Die Komfortzone verstehen und gezielt erweitern&lt;/li&gt; 	&lt;li&gt;Blockaden erkennen und lösen&lt;/li&gt; &lt;/ul&gt;  &lt;h3&gt;Achtsamkeit in Beziehungen (SOZIALES)&lt;/h3&gt;  &lt;ul&gt; 	&lt;li&gt;Klarheit in Beziehungen  sich selbst und andere besser verstehen&lt;/li&gt; 	&lt;li&gt;Entscheidungsfindung: Aktive und rezeptive Intelligenzformen nutzen&lt;/li&gt; 	&lt;li&gt;Resilienz und emotionale Stabilität stärken&lt;/li&gt; 	&lt;li&gt;Bedürfnisse und Sinne bewusst wahrnehmen (erkennen und Selbstverantwortung übernehmen)&lt;/li&gt; &lt;/ul&gt;  &lt;h3&gt;Entscheidungsfindungsprozesse (Vom Ratio über die Absicht bis zum Bauchgefühl)&lt;/h3&gt;  &lt;ul&gt; 	&lt;li&gt;aktive und rezeptive Intelligenzen erfahren und verstehen&amp;nbsp;&lt;/li&gt; 	&lt;li&gt;welche Entscheidungen stehen an?&lt;/li&gt; 	&lt;li&gt;wie kann ich welche Entscheidungsintelligenzen nutzen?&lt;/li&gt; &lt;/ul&gt;  &lt;h3&gt;Wirksamkeit im Beruf und in der Wirtschaft (WIRKSAMKEIT)&lt;/h3&gt;  &lt;ul&gt; 	&lt;li&gt;vom Beruf zur Berufung: Wie Achtsamkeit neue Wege eröffnet&lt;/li&gt; 	&lt;li&gt;Meditation und Achtsamkeit als Erfolgsfaktoren in der Wirtschaft&lt;/li&gt; 	&lt;li&gt;Wirksamkeit durch innere Klarheit und bewusste Entscheidungen&lt;/li&gt; &lt;/ul&gt;  &lt;h3&gt;Praktische Methoden für Achtsamkeit und Meditation&lt;/h3&gt;  &lt;ul&gt; 	&lt;li&gt;Yoga als Weg zur körperlichen und geistigen Balance&lt;/li&gt; 	&lt;li&gt;Gehmeditation und Bewegung in der Natur zur Vertiefung der Achtsamkeit&lt;/li&gt; 	&lt;li&gt;Praktische Übungen zur Integration in den Alltag und das Berufsleben&lt;/li&gt; &lt;/ul&gt;  &lt;h3&gt;Meisterschaft: Achtsamkeit als Lebensweg&lt;/h3&gt; &amp;nbsp;&lt;br&gt; Der Lehrgang endet mit einer umfassenden Reflexion und Integration der erlernten Methoden. Du erlangst die Fähigkeit, Achtsamkeit und Meditation nicht nur für dich selbst, sondern auch als Trainer:in für andere einzusetzen. Deine persönliche Meisterschaft ermöglicht es dir, nachhaltige Veränderungen zu bewirken  privat sowie beruflich.&lt;br&gt; &lt;br&gt; &lt;br&gt; Bitte nehmen Sie an einem der kostenlosen Informationsveranstaltungen teil. 						&lt;/div&gt;</t>
  </si>
  <si>
    <t>Dieser Lehrgang richtet sich grundsätzlich an alle interessierten Menschen, die eine Diplomausbildung in diesem Bereich für Ihre berufliche Laufbahn anstreben.&lt;br&gt; &lt;br&gt; Offenheit für folgende Inhalte wird vorausgesetzt: Bewegung, Körperübungen und Yoga, für Prozesse der Leere und der Stille, für persönliche Veränderungs- und Entwicklungsprozesse.&lt;br&gt; &lt;br&gt; Z</t>
  </si>
  <si>
    <t>84439505</t>
  </si>
  <si>
    <t>Do, 08:30-16:30, Fr, 08:30-12:30</t>
  </si>
  <si>
    <t>&lt;input type="hidden" class="modul-hidden-field" value="1" /&gt; 						&lt;div class="content-block editor-output margin--bottom-sm"&gt; 						     Die Teilnehmer:innen sollen wieder  so weit wie möglich - die Herrscher über ihren Stress werden.&lt;br&gt; &amp;nbsp; &lt;ul&gt; 	&lt;li&gt;Stressfaktoren erkennen und Lösungen finden&lt;/li&gt; 	&lt;li&gt;Burn-Out-Prophylaxe&amp;nbsp;&lt;/li&gt; 	&lt;li&gt;Erweiterung der Kompetenz, Stress zu erkennen, zu&amp;nbsp; vermeiden und in Stresssituationen überlegt zu handeln.&lt;/li&gt; &lt;/ul&gt;  						&lt;/div&gt;</t>
  </si>
  <si>
    <t>Stress, Stressabbau, Stressbefreiung, STRESSBEWÄLTIGUNG, STRESSBEWÄLTIGUNG -, stressmanagement, stressprävention, Weg, Lösungen</t>
  </si>
  <si>
    <t>84454805</t>
  </si>
  <si>
    <t>&lt;input type="hidden" class="modul-hidden-field" value="1" /&gt; 						&lt;div class="content-block editor-output margin--bottom-sm"&gt; 						     Ein bewusster Umgang mit Vielfalt (Geschlecht, Herkunft, Behinderung, sexuelle Orientierung&amp;nbsp;etc.) ist einer der wichtigsten Zukunftskompetenzen der Arbeitswelt und muss trainiert werden.&amp;nbsp;&lt;br&gt; In diesem Kurs erfahren Sie die Hintergründe von Diskriminierung, arbeiten handlungsorientiert&amp;nbsp;an Praxisfällen und lernen dadurch Strategien gegen Benachteiligung kennen.&lt;br&gt; &lt;br&gt; &lt;em&gt;Inhalte:&lt;/em&gt; &lt;ul&gt; 	&lt;li&gt;Überblick über das Thema "Diskriminierung"&lt;/li&gt; 	&lt;li&gt;Strategien und Anwendungsmethoden&lt;/li&gt; 	&lt;li&gt;praktische Übungen für den Einsatz im Unternehmen und im persönlichen Alltag&lt;/li&gt; 	&lt;li&gt;Erfahrungsaustausch&lt;/li&gt; &lt;/ul&gt;  						&lt;/div&gt;</t>
  </si>
  <si>
    <t>84454815</t>
  </si>
  <si>
    <t>84455805</t>
  </si>
  <si>
    <t>&lt;input type="hidden" class="modul-hidden-field" value="1" /&gt; 						&lt;div class="content-block editor-output margin--bottom-sm"&gt; 						     In diesem Kurs geben wir Ihnen nützliche Tipps und Tricks rund um die Unternehmensgründung.&lt;br&gt; &lt;br&gt; &lt;em&gt;Inhalte:&lt;/em&gt; &lt;ul&gt; 	&lt;li&gt;Geschäftsidee finden&lt;/li&gt; 	&lt;li&gt;Businessplan&lt;/li&gt; 	&lt;li&gt;Rechtsformen&lt;/li&gt; 	&lt;li&gt;Gewerbeanmeldung&lt;/li&gt; 	&lt;li&gt;Lieferanten finden und auswählen&lt;/li&gt; 	&lt;li&gt;Kunden akquirieren&lt;/li&gt; 	&lt;li&gt;Tipps und Tricks in der Buchhaltung&lt;/li&gt; 	&lt;li&gt;Fazit&lt;/li&gt; &lt;/ul&gt; &lt;br&gt; &amp;nbsp; 						&lt;/div&gt;</t>
  </si>
  <si>
    <t>84455815</t>
  </si>
  <si>
    <t>84456805</t>
  </si>
  <si>
    <t>&lt;input type="hidden" class="modul-hidden-field" value="1" /&gt; 						&lt;div class="content-block editor-output margin--bottom-sm"&gt; 						     In diesem Kurs erhalten Sie Tipps und Tricks wie Sie Investoren für Ihr Start-up oder Unternehmen gewinnen können.&lt;br&gt; &lt;br&gt; &lt;em&gt;Inhalte:&lt;/em&gt; &lt;ul&gt; 	&lt;li&gt;Kapitalbedarf bestimmen&lt;/li&gt; 	&lt;li&gt;eigene Vorstellungen definieren&lt;/li&gt; 	&lt;li&gt;institutionelle und staatliche Förderungen&lt;/li&gt; 	&lt;li&gt;Venture Capital, Private Equity, Bussiness Angels, Crowdinvesting&lt;/li&gt; 	&lt;li&gt;Welcher Investor/welche Investorin passt zu einem?&lt;/li&gt; 	&lt;li&gt;Businessplan und Finanzplan&lt;/li&gt; 	&lt;li&gt;Tipps für den Beteiligungsvertrag&lt;/li&gt; 	&lt;li&gt;Fazit&lt;/li&gt; &lt;/ul&gt; &lt;br&gt; &amp;nbsp; 						&lt;/div&gt;</t>
  </si>
  <si>
    <t>unternehmen</t>
  </si>
  <si>
    <t>84456815</t>
  </si>
  <si>
    <t>84458805</t>
  </si>
  <si>
    <t>&lt;input type="hidden" class="modul-hidden-field" value="1" /&gt; 						&lt;div class="content-block editor-output margin--bottom-sm"&gt; 						     In diesem Kurs lernen Sie, warum eine zukunftsorientierte Sprache und Kommunikation wichtig ist, wie geschlechtergerecht formuliert werden kann und welche Vorteile das in der Arbeit mit Menschen mit sich bringt.&lt;br&gt; &lt;br&gt; &lt;em&gt;Inhalte:&lt;/em&gt; &lt;ul&gt; 	&lt;li&gt;Definition: gendergerechte Sprache&lt;/li&gt; 	&lt;li&gt;Praxisbeispiele&lt;/li&gt; 	&lt;li&gt;Übungen in der Gruppe&lt;/li&gt; 	&lt;li&gt;Anwendungsmöglichkeiten im Arbeitsalltag&lt;/li&gt; &lt;/ul&gt; &lt;br&gt; &amp;nbsp; 						&lt;/div&gt;</t>
  </si>
  <si>
    <t>84458815</t>
  </si>
  <si>
    <t>84465015</t>
  </si>
  <si>
    <t>84465025</t>
  </si>
  <si>
    <t>84472015</t>
  </si>
  <si>
    <t>Fr, Sa, 09:00-17:00, fallw. Di, Do</t>
  </si>
  <si>
    <t>Diplomfortbildungslehrgang Supervision</t>
  </si>
  <si>
    <t>Supervision - Reflexion, Klarheit, beruflicher Erfolg</t>
  </si>
  <si>
    <t>&lt;input type="hidden" class="modul-hidden-field" value="93" /&gt; 					&lt;div class="editor-output margin--bottom-sm modul-content__opener"&gt; 					&lt;p&gt;&lt;strong&gt;Der Diplomfortbildungslehrgang Supervision vermittelt Ihnen fundierte theoretische Grundlagen und praxisnahe Fähigkeiten, um Menschen und Teams in anspruchsvollen beruflichen Situationen effektiv zu begleiten. Durch eine Kombination aus Fachwissen, praktischen Übungen und individueller Reflexion erhalten Sie das Handwerkszeug für eine erfolgreiche Tätigkeit in der Supervision.&lt;br&gt; &amp;nbsp;&lt;/strong&gt;&lt;/p&gt; 					&lt;/div&gt;&lt;input type="hidden" class="modul-hidden-field" value="1" /&gt; 						&lt;div class="content-block editor-output margin--bottom-sm"&gt; 						     &lt;h3&gt;Das erwartet Sie im Lehrgang&lt;/h3&gt; Sie erwerben:  &lt;ul&gt; 	&lt;li&gt;&lt;strong&gt;Fundierte Kenntnisse &lt;/strong&gt;über Modelle, Methoden und Techniken der Supervision&lt;/li&gt; 	&lt;li&gt;&lt;strong&gt;Lösungsorientierte Fähigkeiten&lt;/strong&gt; zur Begleitung von Konflikten und schwierigen Situationen&lt;/li&gt; 	&lt;li&gt;&lt;strong&gt;Kompetenzen&lt;/strong&gt; zur Durchführung von Einzel-, Team- und Gruppensupervision&lt;/li&gt; 	&lt;li&gt;&lt;strong&gt;Entwicklung einer professionellen Haltung:&lt;/strong&gt; Stärken Sie Ihre Reflexionsfähigkeit und Ihre supervisorische Professionalität&lt;/li&gt; 	&lt;li&gt;&lt;strong&gt;Wissen&lt;/strong&gt; zu rechtlichen und ethischen Rahmenbedingungen der Supervision&lt;/li&gt; &lt;/ul&gt;  						&lt;/div&gt;&lt;input type="hidden" class="modul-hidden-field" value="1" /&gt; 						&lt;div class="content-block editor-output margin--bottom-sm"&gt; 						     &lt;h3&gt;Ihr Nutzen&lt;/h3&gt;  &lt;ul&gt; 	&lt;li&gt;&lt;strong&gt;Vertiefte Beratungskompetenz: &lt;/strong&gt;Erwerben Sie die Fähigkeit, Einzelpersonen, Teams und Organisationen professionell zu begleiten und in herausfordernden Situationen effektiv zu unterstützen&lt;/li&gt; 	&lt;li&gt;&lt;strong&gt;Karrierechancen erweitern:&lt;/strong&gt; Mit der Zusatzqualifikation Supervision erschließen Sie neue Tätigkeitsfelder und stärken Ihre Position in der beruflichen Praxis&lt;/li&gt; 	&lt;li&gt;&lt;strong&gt;Persönliche Weiterentwicklung fördern:&lt;/strong&gt; Nutzen Sie den Lehrgang, um Ihre Resilienz zu stärken, Ihre Reflexionsfähigkeit zu schärfen und Konflikte souverän zu lösen&lt;/li&gt; 	&lt;li&gt;&lt;strong&gt;Berufliche Netzwerke stärken: &lt;/strong&gt;Knüpfen Sie Kontakte zu anderen Fachleuten und erweitern Sie Ihr professionelles Netzwerk&lt;/li&gt; 	&lt;li&gt;Lernen durch Praxis: Üben Sie an realen Fallbeispielen, setzen Sie neue Methoden ein und profitieren Sie von individuellem Feedback&lt;/li&gt; &lt;/ul&gt;  						&lt;/div&gt;&lt;input type="hidden" class="modul-hidden-field" value="1" /&gt; 						&lt;div class="content-block editor-output margin--bottom-sm"&gt; 						     &lt;h3&gt;Lehrgangsinhalte&lt;/h3&gt; Der Lehrgang vermittelt umfassende Kompetenzen für eine professionelle Tätigkeit in der Supervision.&lt;br&gt; Die Inhalte umfassen: &lt;ul&gt; 	&lt;li&gt;&lt;strong&gt;Grundlagen der Supervision: &lt;/strong&gt;Definition, Geschichte und Ethik der Supervision sowie Reflexion der eigenen Haltung und Achtsamkeit&lt;/li&gt; 	&lt;li&gt;&lt;strong&gt;Theorie und Methoden:&lt;/strong&gt; Systemische Ansätze, psychodynamische Phänomene und lösungsorientierte Techniken&lt;/li&gt; 	&lt;li&gt;&lt;strong&gt;Praxisorientierte Supervision:&lt;/strong&gt; Einzel-, Team- und Gruppensupervision sowie Strategien für herausfordernde Aufträge&lt;/li&gt; 	&lt;li&gt;&lt;strong&gt;Konfliktmanagement: &lt;/strong&gt;Entwicklung von Deeskalationstechniken, Verständnis für Gruppendynamik und Erkennen von Beziehungsmustern.&lt;/li&gt; 	&lt;li&gt;&lt;strong&gt;Ergebnissicherung und Praxis:&lt;/strong&gt; Effektive Feedbackmethoden, Stressprävention und Umsetzung in die Berufspraxis&lt;/li&gt; 	&lt;li&gt;&lt;strong&gt;Rechtliche Rahmenbedingungen:&lt;/strong&gt; Datenschutz, Verschwiegenheitspflichten und rechtliche Fragen im Kontext der Supervision&lt;/li&gt; 	&lt;li&gt;&lt;strong&gt;Begleitende Supervision: &lt;/strong&gt;Reflexion der eigenen Rolle, Praxis und Entwicklung in der Supervision&lt;/li&gt; &lt;/ul&gt; Diese Inhalte verbinden fundierte Theorie mit praktischen Übungen und bereiten die Teilnehmer:innen optimal auf die Anwendung in der beruflichen Praxis vor.&lt;br&gt; &amp;nbsp; 						&lt;/div&gt;&lt;input type="hidden" class="modul-hidden-field" value="1" /&gt; 						&lt;div class="content-block editor-output margin--bottom-sm"&gt; 						     &lt;h3&gt;Besondere Vorteile dieses Lehrgangs&lt;/h3&gt;  &lt;ul&gt; 	&lt;li&gt;&lt;strong&gt;Fundierte Ausbildung:&lt;/strong&gt; Vermittlung theoretischer und praktischer Kompetenzen, die direkt anwendbar sind&lt;/li&gt; 	&lt;li&gt;&lt;strong&gt;Praxisorientierung:&lt;/strong&gt; Lernen durch Fallstudien, Übungen und begleitende Supervision&lt;/li&gt; 	&lt;li&gt;&lt;strong&gt;Individuelle Betreuung: &lt;/strong&gt;Kleine Gruppengrößen ermöglichen intensiven Austausch und gezielte Unterstützung durch die Lehrenden&lt;/li&gt; 	&lt;li&gt;&lt;strong&gt;Flexibler Einstieg:&lt;/strong&gt; Keine spezifischen Vorkenntnisse erforderlich  ideal für Fachkräfte mit Beratungserfahrung&lt;/li&gt; 	&lt;li&gt;&lt;strong&gt;Karrierefördernd: &lt;/strong&gt;Mit dem Diplom Supervisor:in erweitern Sie Ihre beruflichen Perspektiven und Positionieren sich als kompetente:r Ansprechpartner:in&lt;/li&gt; &lt;/ul&gt; &lt;strong&gt;Der Abschluss als Supervisor:in ist nicht nur eine wertvolle Zusatzqualifikation, sondern öffnet Ihnen Türen zu neuen Tätigkeitsfeldern  in der Beratung, der Führung und der Organisationsentwicklung.&lt;/strong&gt; 						&lt;/div&gt;</t>
  </si>
  <si>
    <t>coaching, beraten, Beratung, psychologisch, psyche, beratung, coaching</t>
  </si>
  <si>
    <t>Der Lehrgang richtet sich an: &lt;ul&gt; 	&lt;li&gt;&lt;strong&gt;Absolvent:innen von Lebens- und Sozialberaterausbildungen&lt;/strong&gt;, die supervisorisch arbeiten möchten&lt;/li&gt; 	&lt;li&gt;&lt;strong&gt;Erfahrene Berater:innen&lt;/strong&gt;, die ihr Kompetenzspektrum erweitern möchten&lt;/li&gt; 	&lt;li&gt;&lt;strong&gt;Fach- und Führungskräfte&lt;/strong&gt; die Supervision als wertvolle Zusatzqualifikation suchen&lt;/li&gt; &lt;/ul&gt;</t>
  </si>
  <si>
    <t>84490505</t>
  </si>
  <si>
    <t>&lt;input type="hidden" class="modul-hidden-field" value="1" /&gt; 						&lt;div class="content-block editor-output margin--bottom-sm"&gt; 						     Worte haben Wirkung. Beruflich oder privat  Worte beeinflussen unsere Beziehungen und Begegnungen. Gegeneinander oder miteinander? Je nachdem worauf wir den Fokus richten erzeugen sie Verbindung oder Widerstand. Die Gewaltfreie Kommunikation nach Marshall B. Rosenberg bietet eine Chance durch die Fokussierung auf Werte und Bedürfnisse einen wertschätzenden und gleichzeitig ehrlichen Umgang miteinander zu finden - auch in angespannten Situationen.&lt;br&gt; &lt;br&gt; Inhalte:&lt;br&gt; Die Veränderung des Fokus: Urteile in Bedürfnisse übersetzen&lt;br&gt; Worauf kommt es konkret an?&amp;nbsp;&lt;br&gt; Aufrichtigkeit und Empathie&lt;br&gt; Überblick über die 4 Schritte (Beobachtung/Gefühl/Bedürfnis/Bitte)&lt;br&gt; Vorwürfe in Wünsche verwandeln&lt;br&gt; Welche Haltung steht dahinter?&lt;br&gt;  						&lt;/div&gt;</t>
  </si>
  <si>
    <t>84491505</t>
  </si>
  <si>
    <t>&lt;input type="hidden" class="modul-hidden-field" value="1" /&gt; 						&lt;div class="content-block editor-output margin--bottom-sm"&gt; 						     Kommunikation ist ein wichtiger Bestandteil unseres Lebens beruflich wie auch privat.&lt;br&gt; Dieses Seminar erklärt die Grundlagen der Kommunikation, das Sender-Empfänger Modell, welche Bedeutung Auftreten und Atmung haben.&lt;br&gt; Was die innere Haltung bei Gesprächen ausmacht. Rhetorische Techniken und Sätze die das Leben erleichtern können.&lt;br&gt; &lt;br&gt; Nachdenken über Sprachmuster und die innere Haltung&amp;nbsp;sowie neue Wege ausprobieren.&lt;br&gt; Bewusstseinsschärfung für das Eisbergmodell und 4-Ohren-Modell nach Watzlawick und Schultz v. Thun.&lt;br&gt; &lt;br&gt; Inhalte:&lt;br&gt; Eisbergmodell/4-Ohren&lt;br&gt; Wertschätzung&lt;br&gt; Innere Haltung&lt;br&gt; Optischer Auftritt/Stimme&lt;br&gt; Rhetorische Techniken/Reframing/Aktives Zuhören&lt;br&gt; &lt;br&gt;  						&lt;/div&gt;</t>
  </si>
  <si>
    <t>84492505</t>
  </si>
  <si>
    <t>&lt;input type="hidden" class="modul-hidden-field" value="1" /&gt; 						&lt;div class="content-block editor-output margin--bottom-sm"&gt; 						     In diesem Kurs erlernen Sie die optimalen Lernmethoden und&amp;nbsp;&lt;br&gt; warum es im Alter scheinbar schwerer fällt Neues zu lernen, warum das eine Fehlannahme ist, und mit welchen Methoden man das Gehirn optimal benutzen kann, egal in welchem Alter.&lt;br&gt; &lt;br&gt; Inhalte: &lt;ul&gt; 	&lt;li&gt;Fakten über das Gehirn&lt;/li&gt; 	&lt;li&gt;Innere Haltung zum Lernen  der Sache einen Sinn geben&lt;/li&gt; 	&lt;li&gt;Stoff aufbereiten/Techniken&lt;/li&gt; 	&lt;li&gt;Brainfood&lt;/li&gt; 	&lt;li&gt;Übungen zur Gehirnaktivierung/mentale Einstimmung&lt;/li&gt; &lt;/ul&gt;  						&lt;/div&gt;</t>
  </si>
  <si>
    <t>84493505</t>
  </si>
  <si>
    <t>&lt;input type="hidden" class="modul-hidden-field" value="1" /&gt; 						&lt;div class="content-block editor-output margin--bottom-sm"&gt; 						     &lt;strong&gt;Welcher Lerntyp bist du ?&lt;br&gt; In diesem Seminar erkennst du deinen&amp;nbsp;Lerntypen und kannst somit gezielter und effektiver Lernen.&lt;br&gt; Die richtige Lernmethode bringt den Erfolg.&lt;br&gt; &lt;br&gt; Inhalte:&lt;/strong&gt; &lt;ul&gt; 	&lt;li&gt;&lt;strong&gt;Lerntypen erkennen, welcher Lerntyp passt zu mir&lt;/strong&gt;&lt;/li&gt; 	&lt;li&gt;&lt;strong&gt;Lernmuster definieren und ändern&lt;/strong&gt;&lt;/li&gt; 	&lt;li&gt;&lt;strong&gt;Informationen aufnehmen und festigen&lt;/strong&gt;&lt;/li&gt; &lt;/ul&gt;  						&lt;/div&gt;</t>
  </si>
  <si>
    <t>84504015</t>
  </si>
  <si>
    <t>84507015</t>
  </si>
  <si>
    <t>Mo-Do, 14:00-21:00, Sa, 08:30-17:00</t>
  </si>
  <si>
    <t>84507025</t>
  </si>
  <si>
    <t>84508015</t>
  </si>
  <si>
    <t>84509015</t>
  </si>
  <si>
    <t>84512015</t>
  </si>
  <si>
    <t>84512025</t>
  </si>
  <si>
    <t>84513015</t>
  </si>
  <si>
    <t>84514015</t>
  </si>
  <si>
    <t>84601805</t>
  </si>
  <si>
    <t>Die Kunst des Vortrags besonderer Texte  mit Martin Leutgeb: Schwerpunkt Liturgie</t>
  </si>
  <si>
    <t>&lt;input type="hidden" class="modul-hidden-field" value="1" /&gt; 						&lt;div class="content-block editor-output margin--bottom-sm"&gt; 						     Besondere Texte erfordern oft besondere Fähigkeiten. Ein schlecht vorgetragener Text kann die Botschaft nicht richtig transportieren. Möchten Sie Ihre Fertigkeiten im Vortrag liturgischer Texte verfeinern und Ihre Zuhörer mit Ihrer Stimme und Präsenz begeistern? Dann ist unser Seminar Vortrag von besonderen Texten" genau das Richtige für Sie! Martin Leutgeb, der aus Film und Fernsehen bekannte Schauspieler und Regisseur der Erler Passionsspiele gibt Ihnen wertvolle Einblicke, wie Sie die Inhalte lebendig und authentisch vermitteln können.&lt;br&gt; &lt;br&gt; In drei spannenden Modulen à zwei Lehreinheiten lernen Sie:&lt;br&gt; &lt;br&gt; 1. Präsentation und Interpretation: Lernen Sie, wie Sie liturgische Texte interpretieren und mit Ihrer eigenen Persönlichkeit verbinden. Wir geben Ihnen wertvolle Tipps, um Ihre Vorträge einprägsam und berührend zu gestalten und die Inhalte lebendig zu vermitteln.&lt;br&gt; 2. Stimm- und Sprechtechniken: Erfahren Sie, wie Sie Ihre Stimme gezielt einsetzen, um Emotionen zu transportieren und Ihre Zuhörer zu fesseln.&lt;br&gt; 3. Freie Rede: Setzen Sie das Gelernte in die Tat um! Die erarbeiteten Texte werden vor der Gruppe präsentiert.&lt;br&gt; &lt;br&gt; Egal, ob Sie bereits Erfahrung im Vortrag haben oder neu in diesem Bereich sind  unser Seminar bietet Ihnen die Möglichkeit, Ihre Fähigkeiten zu erweitern und zu vertiefen. 						&lt;/div&gt;</t>
  </si>
  <si>
    <t>Dieses Seminar richtet sich an Lektoren, Vortragende, Vorleser.&amp;nbsp;</t>
  </si>
  <si>
    <t>84601815</t>
  </si>
  <si>
    <t>Di, 18:00-19:45 Uhr</t>
  </si>
  <si>
    <t>84602805</t>
  </si>
  <si>
    <t>Die Kunst des Vortrags besonderer Texte  mit Martin Leutgeb: Schwerpunkt Feste  und Feiern</t>
  </si>
  <si>
    <t>&lt;input type="hidden" class="modul-hidden-field" value="1" /&gt; 						&lt;div class="content-block editor-output margin--bottom-sm"&gt; 						     Möchten Sie Ihre Fähigkeiten im Vortrag von besonderen Texten perfektionieren und Ihre Zuhörer bei festlichen Anlässen begeistern? Dann ist unser Seminar genau das Richtige für Sie! Martin Leutgeb, der aus Film und Fernsehen bekannte Schauspieler und Regisseur gibt Ihnen wertvolle Einblicke, wie Sie die Inhalte lebendig und authentisch vermitteln können.&lt;br&gt; &lt;br&gt; In drei inspirierenden Modulen à zwei Lehreinheiten lernen Sie:&lt;br&gt; &lt;br&gt; 1. Vortragstechniken für besondere Anlässe: Lernen Sie, wie Sie Ihre Stimme und Körpersprache gezielt einsetzen, um Ihre Zuhörer zu fesseln. Durch praktische Übungen entwickeln Sie Ihre persönliche Vortragsweise und lernen, wie Sie mit Ihrer Präsenz das Publikum in den Bann ziehen.&lt;br&gt; 2. Die Auswahl der richtigen Texte: Erfahren Sie, wie Sie die passenden Texte für verschiedene Anlässe auswählen. Wir zeigen Ihnen, welche Kriterien wichtig sind und wie Sie Texte finden, die Emotionen wecken und die Stimmung des Festes unterstreichen.&lt;br&gt; 3. Freie Rede: Setzen Sie das Gelernte in die Tat um! Die erarbeiteten Texte werden vor der Gruppe präsentiert.&lt;br&gt; &lt;br&gt; Egal, ob Sie bereits Erfahrung im Vortrag haben oder neu in diesem Bereich sind  unser Seminar bietet Ihnen die Möglichkeit, Ihre Fähigkeiten zu erweitern und zu vertiefen.&lt;br&gt; &lt;br&gt; &lt;br&gt;  						&lt;/div&gt;</t>
  </si>
  <si>
    <t>Dieses Seminar richtet sich an Vortragende, Geschäftsführer, Führungspersönlichkeiten.</t>
  </si>
  <si>
    <t>84602815</t>
  </si>
  <si>
    <t>84602825</t>
  </si>
  <si>
    <t>85132805</t>
  </si>
  <si>
    <t>&lt;input type="hidden" class="modul-hidden-field" value="1" /&gt; 						&lt;div class="content-block editor-output margin--bottom-sm"&gt; 						     Website  Check, aktuelle Entwicklung in Webdesign und Usability, Grundlagen der Suchmaschinenoptimierung und Textierung für Web, Google Suchergebnisse besser verstehen und&amp;nbsp;Buchungschannels zielführender einstellen, den ersten Eindruck im Internet klarer definieren:&lt;br&gt; &lt;br&gt; &lt;em&gt;Inhalte:&lt;/em&gt; &lt;ul&gt; 	&lt;li&gt;Webdesign und Usability: Grundlagen und Entwicklungen&lt;/li&gt; 	&lt;li&gt;Wie funktionieren Suchmaschinen?&lt;/li&gt; 	&lt;li&gt;Suchmaschinenoptimierung (SEO)&lt;/li&gt; 	&lt;li&gt;Keywordanalyse&lt;/li&gt; 	&lt;li&gt;Textierung für Web und Blog&lt;/li&gt; 	&lt;li&gt;Online-Werbemöglichkeiten&lt;/li&gt; 	&lt;li&gt;Kostenlose Analysetools&lt;/li&gt; 	&lt;li&gt;Praxisnahe Tipps und&amp;nbsp;Tricks&lt;/li&gt; &lt;/ul&gt;  						&lt;/div&gt;</t>
  </si>
  <si>
    <t>85132815</t>
  </si>
  <si>
    <t>85140014</t>
  </si>
  <si>
    <t>Online Marketing trifft KI im Tourismus</t>
  </si>
  <si>
    <t>Nutzen Sie die Möglichkeiten durch KI, um Ihrem Unternehmen einen Wettbewerbsvorteil zu verschaffen!</t>
  </si>
  <si>
    <t>&lt;input type="hidden" class="modul-hidden-field" value="1" /&gt; 						&lt;div class="content-block editor-output margin--bottom-sm"&gt; 						     Künstliche Intelligenz verändert das Online-Marketing im Tourismus. &amp;nbsp;Personalisierte Werbung und automatisierte Analysen helfen, Reisende gezielt &amp;nbsp;anzusprechen und Buchungen zu optimieren.&lt;br&gt; Sparen Sie Zeit und Ressourcen durch automatisierte Analysen und Kampagnen.&lt;br&gt; &lt;br&gt; An 4 Seminartagen erarbeiten wir uns, wie KI erfolgreich genutzt werden kann, um Reichweite zu steigern, Gäste zu begeistern und Wettbewerbsvorteile zu sichern.&lt;br&gt; &amp;nbsp;&lt;br&gt; &lt;strong&gt;Tag 1&amp;nbsp;&lt;/strong&gt;&lt;br&gt; Einführung ins Online- und Content-Marketing 2025:&lt;br&gt; was sind die Trends, was ändert die KI, wie kann ich die KI effizient und rechtssicher einsetzen?&lt;br&gt; &lt;strong&gt;Tag 2&amp;nbsp;&lt;/strong&gt;&lt;br&gt; Suchmaschinenmarketing und Werbeschaltungen für mehr Sichtbarkeit Teil 1: technische Voraussetzungen leicht gemacht, Optimierung auf der eigenen Website,Marketing auf google und bing als Suchmaschine&lt;br&gt; &lt;strong&gt;Tag 3&lt;/strong&gt;&lt;br&gt; Suchmaschinenmarketing und Werbeschaltungen für mehr Sichtbarkeit Teil 2: Auswahl der richtigen Kanä-le wie google, bing, youtube, spotify, social media,booking.com, tripadvisor etc.&lt;br&gt; &lt;strong&gt;Tag 4&amp;nbsp;&lt;/strong&gt;&lt;br&gt; Social Media Marketing: Content Platzierung und Content Erstellung auf facebook, instagram, X, whats-app, linkedIN, pinterest mit Hilfe von KI. 						&lt;/div&gt;</t>
  </si>
  <si>
    <t>Markting, touristik/marketinga, online, Tourismus</t>
  </si>
  <si>
    <t>Dieser Kurs richtet sich an Fachkräfte im Tourismus, die ihre digitalen Marketingstrategien auf das nächste Level heben möchten:&lt;br&gt; Unternehmerinnen und Unternehmer in der Gastronomie und Hotellerie &lt;ul&gt; 	&lt;li&gt;Führungskräfte in touristischen Betrieben&lt;/li&gt; 	&lt;li&gt;Mitarbeiter:innen in Tourismusverbänden&lt;/li&gt; 	&lt;li&gt;Marketing-Verantwortliche in der Reisebranche&lt;/li&gt; 	&lt;li&gt;Unternehmer:innen und Führungskräfte in der Gastronomie und Hotellerie&lt;/li&gt; 	&lt;li&gt;Mitarbeiter:innen in Tourismusverbänden&lt;/li&gt; &lt;/ul&gt;</t>
  </si>
  <si>
    <t>85141014</t>
  </si>
  <si>
    <t>Online Content Marketing und KI im  Tourismus</t>
  </si>
  <si>
    <t>Nutzen Sie das Potenzial von KI, um Ihre Marke im digitalen Raum zu stärken.</t>
  </si>
  <si>
    <t>&lt;input type="hidden" class="modul-hidden-field" value="1" /&gt; 						&lt;div class="content-block editor-output margin--bottom-sm"&gt; 						     &lt;h4&gt;Einführung ins Online- und Content-Marketing 2025:&lt;/h4&gt;  &lt;ul&gt; 	&lt;li&gt;Sie identifizieren aktuelle Trends im Online- und Content-Marketing für die Tourismus- und Gastrobranche.&lt;/li&gt; 	&lt;li&gt;Sie verstehen die Auswirkungen von KI auf das digitale Marketing.&lt;/li&gt; 	&lt;li&gt;Sie lernen, KI-Tools effizient und rechtssicher in Ihre Marketingstrategien zu integrieren.&lt;/li&gt; 	&lt;li&gt;Sie entwickeln Strategien zur Optimierung Ihrer Online-Präsenz und Content-Erstellung.&lt;/li&gt; &lt;/ul&gt;  						&lt;/div&gt;</t>
  </si>
  <si>
    <t>online, content, marketing, Tourismus, Tourismusmarketing</t>
  </si>
  <si>
    <t>&lt;ul&gt; 	&lt;li&gt;Unternehmerinnen und Unternehmer in der Gastronomie und Hotellerie&lt;/li&gt; 	&lt;li&gt;Führungskräfte im Tourismus- und Gastgewerbe&lt;/li&gt; 	&lt;li&gt;Mitarbeiter:innen in Tourismusverbänden&lt;/li&gt; 	&lt;li&gt;Marketing-Verantwortliche in der Hospitality-Branche&lt;/li&gt; &lt;/ul&gt;</t>
  </si>
  <si>
    <t>85142014</t>
  </si>
  <si>
    <t>Suchmaschinenmarketing und  Werbeschaltungen im Tourismus -  technische Voraussetzungen</t>
  </si>
  <si>
    <t>Optimierung der eigenen Website</t>
  </si>
  <si>
    <t>&lt;input type="hidden" class="modul-hidden-field" value="1" /&gt; 						&lt;div class="content-block editor-output margin--bottom-sm"&gt; 						     &lt;h4&gt;Entdecken Sie die Macht des digitalen Marketings für Ihr Unternehmen in der Tourismus- und Gastronomiebranche! Dieser Kurs vermittelt Ihnen essenzielle Kenntnisse im Suchmaschinenmarketing und in der Gestaltung effektiver Werbeschaltungen, um Ihre Online-Präsenz zu optimieren und mehr potenzielle Kunden zu erreichen.&lt;br&gt; &lt;br&gt; Suchmaschinenmarketing und Werbeschaltungen für mehr Sichtbarkeit Teil 1:&lt;/h4&gt;  &lt;ul&gt; 	&lt;li&gt;Technische Voraussetzungen leicht gemacht,&lt;/li&gt; 	&lt;li&gt;Optimierung auf der eigenen Website,&lt;/li&gt; 	&lt;li&gt;Marketing auf google,&lt;/li&gt; 	&lt;li&gt;bing als Suchmaschine.&lt;/li&gt; &lt;/ul&gt;  						&lt;/div&gt;</t>
  </si>
  <si>
    <t>online, Tourismus, Tourismus + Marketing, BRP, Tourismus-EDV-Schulung, Tourismusmarketing</t>
  </si>
  <si>
    <t>&lt;ul&gt; 	&lt;li&gt;Unternehmer:innen und Führungskräfte in der Gastronomie und Hotellerie&lt;/li&gt; 	&lt;li&gt;Mitarbeiter:innen in Tourismusverbänden&lt;/li&gt; 	&lt;li&gt;Führungskräfte im Tourismus- und Gastgewerbe&lt;/li&gt; 	&lt;li&gt;Mitarbeiterinnen und Mitarbeiter in Tourismusverbänden&lt;/li&gt; 	&lt;li&gt;Marketing-Verantwortliche in kleinen und mittleren Tourismusbetrieben&lt;/li&gt; &lt;/ul&gt;</t>
  </si>
  <si>
    <t>85143014</t>
  </si>
  <si>
    <t>Suchmaschinenmarketing und  Werbeschaltungen im Tourismus - die  richtigen Kanäle</t>
  </si>
  <si>
    <t>&lt;input type="hidden" class="modul-hidden-field" value="1" /&gt; 						&lt;div class="content-block editor-output margin--bottom-sm"&gt; 						     &lt;h4&gt;&lt;br&gt; Suchmaschinenmarketing und Werbeschaltungen für mehr Sichtbarkeit Teil 2&lt;/h4&gt;  &lt;ul&gt; 	&lt;li&gt;Auswahl der richtigen Kanäle wie:&amp;nbsp;&amp;nbsp;&lt;strong&gt;google, bing, youtube, spotify, social media, booking.com, tripadvisor etc.&lt;/strong&gt;&lt;/li&gt; 	&lt;li&gt;Setzen Sie die für Ihr Unternehmen effektivsten digitalen Marketingkanäle&amp;nbsp;ein&lt;/li&gt; 	&lt;li&gt;Optimierung Ihrer Präsenz auf branchenspezifischen Portalen wie Booking.com und TripAdvisor&lt;/li&gt; 	&lt;li&gt;Verbessern Sie Ihre Wettbewerbsposition im digitalen Raum&lt;/li&gt; 	&lt;li&gt;Erhöhen Sie die&amp;nbsp;Buchungsraten und den Umsatz Ihres Unternehmens&lt;/li&gt; &lt;/ul&gt;  						&lt;/div&gt;</t>
  </si>
  <si>
    <t>Tourismus, Suchmaschine, suchmaschinen, Suchmaschinenoptimierung, Werbung, werbung gastronomie, WERBUNG IM INTERNET, WERBUNG IN DER GASTR, WERBUNG MIT STRATEGI, Werbung Online, WERBUNG SELBST GEMAC, werbung und marktkommunikation</t>
  </si>
  <si>
    <t>&lt;ul&gt; 	&lt;li&gt;Unternehmer:innen und Führungskräfte in der Gastronomie und Hotellerie&lt;/li&gt; 	&lt;li&gt;Mitarbeiter:innen in Tourismusverbänden&lt;/li&gt; 	&lt;li&gt;Führungskräfte im Tourismussektor&lt;/li&gt; 	&lt;li&gt;Mitarbeiter:innen in Tourismusverbänden&lt;/li&gt; 	&lt;li&gt;Marketing-Verantwortliche in touristischen Betrieben&lt;/li&gt; &lt;/ul&gt;</t>
  </si>
  <si>
    <t>85144014</t>
  </si>
  <si>
    <t>Social Media Marketing im Tourismus</t>
  </si>
  <si>
    <t>Richtige Content Erstellung und Platzierung</t>
  </si>
  <si>
    <t>&lt;input type="hidden" class="modul-hidden-field" value="1" /&gt; 						&lt;div class="content-block editor-output margin--bottom-sm"&gt; 						     &lt;h4&gt;Durch den Einsatz von KI-Technologien sparen Sie&amp;nbsp;Zeit bei der Content-Erstellung, verbessern die Interaktion mit Ihrer Zielgruppe und bauen sich somit&amp;nbsp;eine&amp;nbsp;loyale Online-Community auf.&lt;br&gt; Mithilfe plattformübergreifende Strategien erhöhen Sie&amp;nbsp;die Effizienz Ihrer Marketing-Aktivitäten.&lt;/h4&gt;  &lt;ul&gt; 	&lt;li&gt;Content Platzierung und Content Erstellung auf &lt;strong&gt;facebook, instagram, X, whats-app, linkedIN, pinterest&lt;/strong&gt; &lt;em&gt;mit Hilfe von KI&lt;/em&gt;.&lt;/li&gt; &lt;/ul&gt;  						&lt;/div&gt;</t>
  </si>
  <si>
    <t>Social Media Lehrgang, Social Media Manager Ausbildung, SOCIAL MEDIA MARKETING, Social Media Strategie , socialmedia, content, ki akademie, KI-Akademie, KI-Anwender, Marketing</t>
  </si>
  <si>
    <t>85190405</t>
  </si>
  <si>
    <t>Mo-Mi, 09:00-17:00, fallw. Do</t>
  </si>
  <si>
    <t>85190605</t>
  </si>
  <si>
    <t>85191405</t>
  </si>
  <si>
    <t>85191605</t>
  </si>
  <si>
    <t>85192405</t>
  </si>
  <si>
    <t>85192605</t>
  </si>
  <si>
    <t>85202405</t>
  </si>
  <si>
    <t>&lt;input type="hidden" class="modul-hidden-field" value="1" /&gt; 						&lt;div class="content-block editor-output margin--bottom-sm"&gt; 						     Selbstreflexion über eigene Stärken und Grenzen, Freilegen und Nutzen versteckter Ressourcen, Bereitschaft für Veränderung, Festlegen von gemeinsamen Zielen, Suchen und Finden von Alternativen &amp;nbsp;das sind die Zutaten für ein kreatives und optimales Zusammenspiel und ein gelingendes Miteinander.&lt;br&gt; &lt;br&gt; Den Teamgeist zu stärken, führt zu mehr Motivation und Leistungsbereitschaft und ermöglicht konstruktive Stress- und Konfliktbewältigung.&lt;br&gt; &lt;br&gt; Inhalte: &lt;ul&gt; 	&lt;li&gt;Teamarbeit neu entdecken&lt;/li&gt; 	&lt;li&gt;Teamspirit stärken&lt;/li&gt; 	&lt;li&gt;Richtig&amp;nbsp;Feedback geben&lt;/li&gt; 	&lt;li&gt;Den Überblick bewahren&lt;/li&gt; 	&lt;li&gt;Übungen und Selbstreflexionen&lt;/li&gt; &lt;/ul&gt;  						&lt;/div&gt;</t>
  </si>
  <si>
    <t>85202505</t>
  </si>
  <si>
    <t>85202805</t>
  </si>
  <si>
    <t>85205605</t>
  </si>
  <si>
    <t>&lt;input type="hidden" class="modul-hidden-field" value="1" /&gt; 						&lt;div class="content-block editor-output margin--bottom-sm"&gt; 						     An diesem Tag tauchen Sie in die Welt der Achtsamkeit und der Meditation ein &lt;ul&gt; 	&lt;li&gt;Sie lernen&amp;nbsp;die Zusammenhänge Ihres Denkens und Ihrer Gefühle kennen&lt;/li&gt; 	&lt;li&gt;Sie lernen, wie Ihr Gehirn tickt und was Sie brauchen, um im Stress die Ruhe zu bewahren&lt;/li&gt; 	&lt;li&gt;Sie lernen die&amp;nbsp;Wirkung&amp;nbsp;von Meditation kennen&lt;/li&gt; 	&lt;li&gt;Sie lernen Ihre eigene Stärke kennen&lt;/li&gt; 	&lt;li&gt;Sie&amp;nbsp;bekommen Tipps und Tricks für mehr&amp;nbsp;Balance in Ihrem Leben&lt;/li&gt; &lt;/ul&gt;  						&lt;/div&gt;</t>
  </si>
  <si>
    <t>85206405</t>
  </si>
  <si>
    <t>85206505</t>
  </si>
  <si>
    <t>85206615</t>
  </si>
  <si>
    <t>85361405</t>
  </si>
  <si>
    <t>85501405</t>
  </si>
  <si>
    <t>85501415</t>
  </si>
  <si>
    <t>85501505</t>
  </si>
  <si>
    <t>85501515</t>
  </si>
  <si>
    <t>85501605</t>
  </si>
  <si>
    <t>85501615</t>
  </si>
  <si>
    <t>85504405</t>
  </si>
  <si>
    <t>&lt;input type="hidden" class="modul-hidden-field" value="1" /&gt; 						&lt;div class="content-block editor-output margin--bottom-sm"&gt; 						     Seit&amp;nbsp;13.12.2014&amp;nbsp;ist die EU-Verordnung Nr. 1169/2011 in Kraft.&lt;br&gt; Die Kennzeichnungspflicht auf Speisekarten, somit die Allergenkennzeichnung bei Abgabe loser Waren",&amp;nbsp;wird damit verpflichtend.&amp;nbsp;&lt;br&gt; &lt;br&gt; Auf Fragen wie: &lt;ul&gt; 	&lt;li&gt;Was kommt auf uns zu?&lt;/li&gt; 	&lt;li&gt;Wie können wir den gesetzlichen Vorschriften gerecht werden?&lt;/li&gt; &lt;/ul&gt; erhalten Unternehmer:innen, Abteilungsleiter:innen,&amp;nbsp;Köche/Köchinnen und Restaurantmitarbeiter:innen&amp;nbsp;im Praxisseminar klare Aussagen und verbindliche Antworten.&lt;br&gt; &lt;br&gt; &lt;em&gt;Inhalte:&lt;/em&gt;  &lt;ul&gt; 	&lt;li&gt;Rechtliche Grundlagen: EU-Verordnung, Nationalstaatliche Verordnung, Leitlinie Allergeninformation, Leitlinie Personalschulung&lt;/li&gt; 	&lt;li&gt;Naturwissenschaftliche Grundlagen: Was sind Allergien? Was sind Unverträglichkeiten? Hauptallergene&amp;nbsp; Ursache/Wirkung&lt;/li&gt; 	&lt;li&gt;Allergenmanagement: Umsetzung im Gastronomiebetrieb&lt;/li&gt; 	&lt;li&gt;Durchführung der Personalschulung und Erste-Hilfe in der Praxis&lt;/li&gt; 	&lt;li&gt;Information in der Praxis: Kennzeichnung der verschiedenen gastronomischen Angebote, Zutatenlisten, Dokumentationslisten und Praxisübungen&lt;/li&gt; &lt;/ul&gt; Mit der Teilnahme an diesem Seminar erwerben Sie sich den Status Experte" und verfügen über das entsprechende Fachwissen in Bezug auf Allergenkennzeichnungsverordnung, insbesondere für die Personalschulung im Sinne der Leitlinie (BMG-75210/0017-II/B/13/2014 vom 24.7.2014).&lt;br&gt; Sie erhalten&amp;nbsp;das nötige Wissen und die Berechtigung, schulungspflichtige Personen intern zu schulen. 						&lt;/div&gt;</t>
  </si>
  <si>
    <t>85504415</t>
  </si>
  <si>
    <t>85504505</t>
  </si>
  <si>
    <t>85504515</t>
  </si>
  <si>
    <t>85611605</t>
  </si>
  <si>
    <t>&lt;input type="hidden" class="modul-hidden-field" value="1" /&gt; 						&lt;div class="content-block editor-output margin--bottom-sm"&gt; 						     Charmant, authentisch und kompetent sollen die Mitarbeiter:innen in Hotellerie und Gastronomie auftreten.&lt;br&gt; Insbesondere Restaurant- und Rezeptionsmitarbeiter sind ganz nahe am Gast und schon deshalb in der Rolle des Gastgebers.&lt;br&gt; Da wollen der perfekte Auftritt und die passende Ansprache trainiert werden.&lt;br&gt; Ein Lehrlingsseminar mit Fokus auf Gastgeberkompetenz.&lt;br&gt; &lt;br&gt; &lt;em&gt;Inhalte:&lt;/em&gt; &lt;ul&gt; 	&lt;li&gt;Der gepflegte Auftritt&lt;/li&gt; 	&lt;li&gt;Die perfekte Ansprache der Gäste&lt;/li&gt; 	&lt;li&gt;Verbale und nonverbale Konversation&lt;/li&gt; 	&lt;li&gt;Persönliche Interaktion als Erfolgsfaktor der Gastronomie&lt;/li&gt; 	&lt;li&gt;Was macht einen perfekten Gastgeber aus?&lt;/li&gt; &lt;/ul&gt;  						&lt;/div&gt;</t>
  </si>
  <si>
    <t>85611615</t>
  </si>
  <si>
    <t>85612605</t>
  </si>
  <si>
    <t>&lt;input type="hidden" class="modul-hidden-field" value="1" /&gt; 						&lt;div class="content-block editor-output margin--bottom-sm"&gt; 						     In diesem Training bekommen Sie praxisnahe Einblicke und strategische Ansätze für die optimale Betreuung Ihrer Gäste sowie für optimierten Verkauf touristischer Leistungen verschiedenster Kategorien vermittelt. Lernen Sie, gezielt auf verschiedene Zielgruppen einzugehen, professionell zu kommunizieren und innovative Marketingmaßnahmen erfolgreich zu nutzen. Von der ersten Kontaktaufnahme bis zur Nachbetreuung nach dem Aufenthalt  so bereiten Sie Ihren Gästen unvergessliche Erlebnisse und steigern dabei gleichzeitig Ihren Umsatz!&lt;br&gt; &lt;br&gt; &lt;strong&gt;Inhalte:&lt;/strong&gt; &lt;ul&gt; 	&lt;li&gt;Gästezielgruppe: zielgruppengerechte Text- und Angebotserstellung&lt;/li&gt; 	&lt;li&gt;Marketinginstrument Telefon: kundenfreundliches Verhalten, richtiger Umgang mit Stimme und Wortwahl&lt;/li&gt; 	&lt;li&gt;Marketingmaßnahmen: der richtige Mix aus Newsletter, Social Media &amp;amp; Suchmaschinenwerbung&lt;/li&gt; 	&lt;li&gt;Die Begrüßung des Gastes:&amp;nbsp; richtige Ansprache am Telefon, per Mail und persönlich im Betrieb&lt;/li&gt; 	&lt;li&gt;Aktiver Verkauf / Angebot von Zusatzleistungen im Unterkunftsbetrieb (zB. Wellness- und Spa-Angebote,&amp;nbsp; Gastronomische Extras,&amp;nbsp; Aktivitäten und Ausflüge, Veranstaltungen und Unterhaltung, Besondere Erlebnisse u. Pakete etc.)&lt;/li&gt; 	&lt;li&gt;Zimmerverkauf im Wandel der Zeit (vor 10 Jahren - heute - in 10 Jahren)&lt;/li&gt; 	&lt;li&gt;Nachbetreuung und Gästebindung: wichtige Aktivitäten nach der Abreise des Gastes&lt;/li&gt; &lt;/ul&gt; &lt;br&gt; &amp;nbsp; 						&lt;/div&gt;</t>
  </si>
  <si>
    <t>85612615</t>
  </si>
  <si>
    <t>85621015</t>
  </si>
  <si>
    <t>85621025</t>
  </si>
  <si>
    <t>85621605</t>
  </si>
  <si>
    <t>85621615</t>
  </si>
  <si>
    <t>85622015</t>
  </si>
  <si>
    <t>Mo-Fr, 09:00-17:00, 1x Do, 13:00-20:00</t>
  </si>
  <si>
    <t>85622025</t>
  </si>
  <si>
    <t>Mo-Fr, 09:00-17:00 1x Do, 13:00-20:00, 1x Sa, 09:00-17:00</t>
  </si>
  <si>
    <t>85623015</t>
  </si>
  <si>
    <t>85623025</t>
  </si>
  <si>
    <t>85625505</t>
  </si>
  <si>
    <t>&lt;input type="hidden" class="modul-hidden-field" value="1" /&gt; 						&lt;div class="content-block editor-output margin--bottom-sm"&gt; 						     Um möglichst rasch auch hinter der Bar alles Wichtige im Griff zu haben und sich damit selbst auch wohl zu fühlen, sind umfangreiche Grundkenntnisse notwendig. Sie erfahren vieles, was Ihnen die Arbeit beträchtlich erleichtert.&lt;br&gt; &lt;br&gt; Wichtige Tipps und Tricks für Lehrlinge. 						&lt;/div&gt;&lt;input type="hidden" class="modul-hidden-field" value="5" /&gt; 						&lt;div class="content-block editor-output margin--bottom-sm"&gt; 							&lt;div class="embed-responsive embed-responsive--16by9"&gt; 								&lt;iframe loading="lazy" class="embed-responsive-item" src="https://www.youtube.com/embed/9FpniTmmrbg?rel=0" title="Youtube:9FpniTmmrbg" allowfullscreen&gt;&lt;/iframe&gt; 							&lt;/div&gt; 						&lt;/div&gt;</t>
  </si>
  <si>
    <t>85632405</t>
  </si>
  <si>
    <t>85632505</t>
  </si>
  <si>
    <t>85640605</t>
  </si>
  <si>
    <t>&lt;input type="hidden" class="modul-hidden-field" value="1" /&gt; 						&lt;div class="content-block editor-output margin--bottom-sm"&gt; 						     Gibt es etwas Sinnvolleres, als in den Zwischensaisonzeiten die Service- und Barkenntnisse Ihrer Lehrlinge zu erweitern?&lt;br&gt; &lt;br&gt; &lt;em&gt;Inhalte&lt;/em&gt;: &lt;ul&gt; 	&lt;li&gt;Getränkekunde&lt;/li&gt; 	&lt;li&gt;Praktische Übungen im Service- und Barbereich&lt;/li&gt; 	&lt;li&gt;Verkaufsgespräche&lt;/li&gt; 	&lt;li&gt;Auftreten und Verhalten gegenüber dem Gast&lt;/li&gt; 	&lt;li&gt;Barkunde&lt;/li&gt; &lt;/ul&gt;  						&lt;/div&gt;</t>
  </si>
  <si>
    <t>85640625</t>
  </si>
  <si>
    <t>85647405</t>
  </si>
  <si>
    <t>85647505</t>
  </si>
  <si>
    <t>85652015</t>
  </si>
  <si>
    <t>85652025</t>
  </si>
  <si>
    <t>85652035</t>
  </si>
  <si>
    <t>85652605</t>
  </si>
  <si>
    <t>Mo-Fr, 1x Sa, 09:00-17:00</t>
  </si>
  <si>
    <t>85653605</t>
  </si>
  <si>
    <t>85654605</t>
  </si>
  <si>
    <t>Di, ab 08:00 Uhr</t>
  </si>
  <si>
    <t>85655015</t>
  </si>
  <si>
    <t>85655025</t>
  </si>
  <si>
    <t>85674405</t>
  </si>
  <si>
    <t>&lt;input type="hidden" class="modul-hidden-field" value="1" /&gt; 						&lt;div class="content-block editor-output margin--bottom-sm"&gt; 						     Die Sommelier-Ausbildung in Österreich ist dreistufig aufgebaut. Wenn Sie bisher noch wenig mit Wein zu tun hatten und Ihr Wissen über Anfängerkenntnisse nicht hinausreicht, ist die Ausbildung zum/zur Jung-Sommelier/-Sommelière genau richtig für Sie. Hier eignen Sie sich Wein-Wissen von der Pike auf an.&lt;br&gt; &lt;br&gt; Die Ausbildung zum/zur Jung-Sommelier/-Sommelière legt den Schwerpunkt auf das Weinland Österreich und seine Weine. Sie machen sich mit Ihren künftigen Aufgaben als Sommelière/Sommelier vertraut. Dazu lernen Sie, wie Wein an- und ausgebaut wird. Sie erfahren, was es mit der Sprache auf dem Etikett auf sich hat und welche Gesetze rund um den Wein gelten.&lt;br&gt; &lt;br&gt; Wein ist die Basis der Jungsommelier-Ausbildung. Sie werden sich jedoch auch mit anderen Getränken wie Spirituosen, Bier, Kaffee, Tee und Fruchtsäften beschäftigen. Und schließlich lernen Sie, Ihre Gäste bei der Wahl ihrer Getränke fachkundig zu beraten.&lt;br&gt; &lt;br&gt; &lt;em&gt;Inhalte:&lt;/em&gt; &lt;ul&gt; 	&lt;li&gt;Aufgaben des Sommeliers&lt;/li&gt; 	&lt;li&gt;Weinbau und Kellertechnik&lt;/li&gt; 	&lt;li&gt;Weinbauland Österreich&lt;/li&gt; 	&lt;li&gt;Weinbeschreibungen&lt;/li&gt; 	&lt;li&gt;Harmonie von Speisen und Trank&lt;/li&gt; 	&lt;li&gt;Getränkekunde&lt;/li&gt; 	&lt;li&gt;Internationale Weinländer und deren Weine&lt;/li&gt; 	&lt;li&gt;Weinservice&lt;/li&gt; &lt;/ul&gt;  						&lt;/div&gt;&lt;input type="hidden" class="modul-hidden-field" value="11" /&gt; 						&lt;div class="content-block editor-output margin--bottom-sm"&gt; 							&lt;figure class="content-figure content-col-quarter-1"&gt; 								&lt;img class="img-responsive js-init-lazy "    									 src="/assets/img/blank.gif"                             data-bttrlazyloading-xs='{"src": "/images/logos/tsov_logo_3zeilig_rgb_large.png", "width" : 768,  "height" : 360}' 									 data-bttrlazyloading-sm='{"src": "/resize/images/logos/tsov_logo_3zeilig_rgb_large.png?sz=b3Bwa3h6eWFvdHRhYXU_", "width" : 450,  "height" : 211}'                             data-bttrlazyloading-md='{"src": "/resize/images/logos/tsov_logo_3zeilig_rgb_large.png?sz=bXR0a3h6eWFvdHRhYXU_", "width" : 290,  "height" : 135}' 									 data-bttrlazyloading-md='{"src": "/resize/images/logos/tsov_logo_3zeilig_rgb_large.png?sz=cW9reHp5YW90dGFhdQ__", "width" : 640,  "height" : 300}' 									 alt="/images/logos/tsov_logo_3zeilig_rgb_large.png" 									 /&gt; 							&lt;figcaption&gt; 								 							&lt;/figcaption&gt; 							&lt;/figure&gt; 							&lt;div class="content-col-quarter-3"&gt; 								Tiroler Sommelierverein 							&lt;/div&gt; 						&lt;/div&gt;</t>
  </si>
  <si>
    <t>JUNGSOMMELIER, SOMMELIER, wein, Basis</t>
  </si>
  <si>
    <t>85674505</t>
  </si>
  <si>
    <t>85674605</t>
  </si>
  <si>
    <t>85674615</t>
  </si>
  <si>
    <t>85674625</t>
  </si>
  <si>
    <t>85674805</t>
  </si>
  <si>
    <t>85674815</t>
  </si>
  <si>
    <t>85674905</t>
  </si>
  <si>
    <t>85675405</t>
  </si>
  <si>
    <t>85675505</t>
  </si>
  <si>
    <t>85675605</t>
  </si>
  <si>
    <t>85675615</t>
  </si>
  <si>
    <t>85675625</t>
  </si>
  <si>
    <t>85675805</t>
  </si>
  <si>
    <t>85675815</t>
  </si>
  <si>
    <t>85675905</t>
  </si>
  <si>
    <t>85676405</t>
  </si>
  <si>
    <t>85676505</t>
  </si>
  <si>
    <t>85676605</t>
  </si>
  <si>
    <t>85676615</t>
  </si>
  <si>
    <t>Di, ab 11:00</t>
  </si>
  <si>
    <t>85676625</t>
  </si>
  <si>
    <t>85676805</t>
  </si>
  <si>
    <t>Di, 10:00-15:00</t>
  </si>
  <si>
    <t>85676815</t>
  </si>
  <si>
    <t>85676905</t>
  </si>
  <si>
    <t>Do, ab 11:00 Uhr</t>
  </si>
  <si>
    <t>85705015</t>
  </si>
  <si>
    <t>85705025</t>
  </si>
  <si>
    <t>Fr, 14:00-20:30, Sa, 09:00-17:00</t>
  </si>
  <si>
    <t>85705035</t>
  </si>
  <si>
    <t>85705045</t>
  </si>
  <si>
    <t>85891015</t>
  </si>
  <si>
    <t>85901805</t>
  </si>
  <si>
    <t>reiseleiter, reisebegleiter, reiseleitung, Reisebranche, Guide</t>
  </si>
  <si>
    <t>85903805</t>
  </si>
  <si>
    <t>91115805</t>
  </si>
  <si>
    <t>&lt;input type="hidden" class="modul-hidden-field" value="1" /&gt; 						&lt;div class="content-block editor-output margin--bottom-sm"&gt; 						     Lehrlinge im dritten Lehrjahr, die sich gezielt auf die Lehrabschlussprüfung Textileinzelhandel" vorbereiten wollen, werden in diesem Vorbereitungskurs im &lt;strong&gt;Prüfungsfach Warenkunde&lt;/strong&gt; für Bekleidung vorbereitet.&lt;br&gt; Das Programm umfasst Informationen über unterschiedliche Fasern, über deren Herkunft, ihre Eigenschaften, über die Verarbeitung (Stoffkunde) bis hin zur Textilpflege.&lt;br&gt; &lt;br&gt; &lt;br&gt; &lt;em&gt;Hinweis:&lt;/em&gt;&amp;nbsp;&lt;br&gt; Praxisnahes Trainieren und Vorbereitung auf das Verkaufsgespräch. Hierzu empfehlen wir, dass die Lehrlinge Artikel aus ihren Betrieben mitbringen.&lt;br&gt; Textilen Material- und Stoffkenntnissen, die für ein qualitativ hochwertiges Verkaufs- oder Reklamationsgespräch wichtig sind, werden ebenfalls nochmals intensiv wiederholt und erklärt.&lt;br&gt; Darüber hinaus erhalten die Teilnehmer eine umfassende Mappe mit wichtigen Informationen und Praxisbeispielen zu dieser Thematik.&amp;nbsp; 						&lt;/div&gt;</t>
  </si>
  <si>
    <t>91120015</t>
  </si>
  <si>
    <t>&lt;input type="hidden" class="modul-hidden-field" value="1" /&gt; 						&lt;div class="content-block editor-output margin--bottom-sm"&gt; 						     Lehrlinge, die in Kürze zur Lehrabschlussprüfung Einzelhandelskauffrau/-mann" antreten möchten, können sich mit dem Prüfungsablauf vertraut machen und werden optimal auf die &lt;strong&gt;praktische &lt;/strong&gt;LAP vorbereitet.&lt;br&gt; &lt;br&gt; &lt;em&gt;Inhalte:&lt;/em&gt; &lt;ul&gt; 	&lt;li&gt;Prüfungsablauf&lt;/li&gt; 	&lt;li&gt;Präsentation&lt;/li&gt; 	&lt;li&gt;Fachgespräch&lt;/li&gt; &lt;/ul&gt;  						&lt;/div&gt;</t>
  </si>
  <si>
    <t>91120025</t>
  </si>
  <si>
    <t>91120035</t>
  </si>
  <si>
    <t>91120505</t>
  </si>
  <si>
    <t>91120515</t>
  </si>
  <si>
    <t>91120805</t>
  </si>
  <si>
    <t>91126405</t>
  </si>
  <si>
    <t>Knigge, Auftreten im  Kundenkontakt für Lehrlinge</t>
  </si>
  <si>
    <t>Knigge, Auftreten</t>
  </si>
  <si>
    <t>&lt;input type="hidden" class="modul-hidden-field" value="1" /&gt; 						&lt;div class="content-block editor-output margin--bottom-sm"&gt; 						     &lt;br&gt; Sie sind auf der Suche nach einem effektiven Weg, um Ihre Lehrlinge auf den professionellen Umgang mit Kunden vorzubereiten?&lt;br&gt; Unsere Weiterbildung in Benehmen, Knigge und Auftreten im Kundenkontakt bietet genau das!&lt;br&gt; Wir bereiten Ihre Auszubildenden darauf vor, mit Selbstsicherheit, Respekt und Professionalität in jeder Kundeninteraktion zu glänzen.&lt;br&gt; &lt;br&gt; Durch praktische Beispiele und interaktive Übungen investieren Sie in die Zukunft Ihres Unternehmens, indem Sie Ihren Lehrlingen die Werkzeuge in die Hand geben, die Sie benötigen.&lt;br&gt; &lt;br&gt; Inhalte: &lt;ul&gt; 	&lt;li&gt;die Kunst des ersten Eindrucks&lt;/li&gt; 	&lt;li&gt;die Bedeutung eines gepflegten Erscheinungsbildes&lt;/li&gt; 	&lt;li&gt;die richtige Anwendung von Höflichkeitsformen&lt;/li&gt; 	&lt;li&gt;Kommunikation&lt;/li&gt; &lt;/ul&gt; &lt;br&gt; &amp;nbsp; 						&lt;/div&gt;</t>
  </si>
  <si>
    <t>91126415</t>
  </si>
  <si>
    <t>91126505</t>
  </si>
  <si>
    <t>91126805</t>
  </si>
  <si>
    <t>91126815</t>
  </si>
  <si>
    <t>91127505</t>
  </si>
  <si>
    <t>91127515</t>
  </si>
  <si>
    <t>91130015</t>
  </si>
  <si>
    <t>91130025</t>
  </si>
  <si>
    <t>91130405</t>
  </si>
  <si>
    <t>Mo-Do, 18:00-21:45, fallw. Samstag</t>
  </si>
  <si>
    <t>91130805</t>
  </si>
  <si>
    <t>91131015</t>
  </si>
  <si>
    <t>91131025</t>
  </si>
  <si>
    <t>91132015</t>
  </si>
  <si>
    <t>&lt;input type="hidden" class="modul-hidden-field" value="1" /&gt; 						&lt;div class="content-block editor-output margin--bottom-sm"&gt; 						     Der Lehrabschluss ist eine sehr wichtige Qualifikation am Arbeitsmarkt - gerade in Zeiten des Fachkäftemangels. Um den Lehrabschluss nachzuholen&lt;br&gt; - oder auch als Zusatzqualifikation abzuschließen - ist es nie zu spät.&lt;br&gt; &lt;br&gt; Sie möchten sich beruflich neu orientieren? Sie möchten schon lange Ihren Lehrabschluss nachholen?&lt;br&gt; Die Fachausbildung bietet Ihnen bei praktischer Erfahrung die Möglichkeit, die Lehrabschlussprüfung&amp;nbsp;zu absolvieren.&lt;br&gt; In diesem Lehrgang erwerben Sie das Wissen, das Sie bei der Lehrabschlussprüfung brauchen. Durch einen abwechslungsreichen Mix von theoretischen Einheiten und praktischen Beispielen, bei denen Ihre Erfahrung gefragt ist, werden Sie&amp;nbsp;in den dafür notwendigen Fachgebieten vorbereitet:&lt;br&gt; &lt;br&gt; &lt;strong&gt;Fachlich&lt;/strong&gt;&lt;br&gt; - Lagerhaltung, Logistik und Lagerwirtschaft&lt;br&gt; - Warenübernahme und Einlagerung&lt;br&gt; - Lagerordnung und -organisation&lt;br&gt; - Verbuchung von Bewegungen&lt;br&gt; &lt;strong&gt;Kaufmännisch&lt;/strong&gt;&lt;br&gt; - Rechnungswesen und Buchführung&lt;br&gt; - Büro, Kommunikation, Organisation&lt;br&gt; - Wirtschaftskunde und Verwaltung. 						&lt;/div&gt;</t>
  </si>
  <si>
    <t>91140015</t>
  </si>
  <si>
    <t>91140025</t>
  </si>
  <si>
    <t>91140035</t>
  </si>
  <si>
    <t>91140045</t>
  </si>
  <si>
    <t>91140055</t>
  </si>
  <si>
    <t>91140065</t>
  </si>
  <si>
    <t>91140405</t>
  </si>
  <si>
    <t>91140505</t>
  </si>
  <si>
    <t>91140515</t>
  </si>
  <si>
    <t>Di, Mi, 08:30-16:00</t>
  </si>
  <si>
    <t>91140525</t>
  </si>
  <si>
    <t>Mi, Do, 08:30-16:00</t>
  </si>
  <si>
    <t>91140805</t>
  </si>
  <si>
    <t>91145015</t>
  </si>
  <si>
    <t>91145405</t>
  </si>
  <si>
    <t>91145505</t>
  </si>
  <si>
    <t>91145805</t>
  </si>
  <si>
    <t>91145815</t>
  </si>
  <si>
    <t>91150015</t>
  </si>
  <si>
    <t>91150025</t>
  </si>
  <si>
    <t>91150035</t>
  </si>
  <si>
    <t>91150805</t>
  </si>
  <si>
    <t>91150905</t>
  </si>
  <si>
    <t>Di, Do 18:30-21:30, letzter Termin Sa, 09.00-12.00</t>
  </si>
  <si>
    <t>91150915</t>
  </si>
  <si>
    <t>91165085</t>
  </si>
  <si>
    <t>91165805</t>
  </si>
  <si>
    <t>&lt;input type="hidden" class="modul-hidden-field" value="1" /&gt; 						&lt;div class="content-block editor-output margin--bottom-sm"&gt; 						     Die zentralen Fragen dieses Seminars lauten: "&lt;strong&gt;Wer bin ich und wie wirke ich auf Fremde?&lt;/strong&gt;"&lt;br&gt; Das Finden einer eigenen sozialen Rolle ist ein wichtiger Bestandteil als Jugendlicher. Ich erfahre, welche Rollen ich im Laufe meines Lebens einnehmen kann.&lt;br&gt; &lt;br&gt; &lt;strong&gt;Ebenso bekomme ich einen Einblick in mein Selbstbild:&lt;/strong&gt; &lt;ul&gt; 	&lt;li&gt;Was bedeutet Identität?&lt;/li&gt; 	&lt;li&gt;Warum brauche ich eine Identität?&lt;/li&gt; 	&lt;li&gt;Was sind Rollen?&lt;/li&gt; 	&lt;li&gt;Welche Rollen habe ich?&lt;/li&gt; 	&lt;li&gt;Meine Rolle als Lehrling?&lt;/li&gt; 	&lt;li&gt;Selbst- und Fremdbild&lt;/li&gt; &lt;/ul&gt;  						&lt;/div&gt;</t>
  </si>
  <si>
    <t>91166015</t>
  </si>
  <si>
    <t>Lehrlingstraining: Das 1 x 1 der  Betriebswirtschaft</t>
  </si>
  <si>
    <t>Das 1x1 der Betriebswirtschaft</t>
  </si>
  <si>
    <t>&lt;input type="hidden" class="modul-hidden-field" value="1" /&gt; 						&lt;div class="content-block editor-output margin--bottom-sm"&gt; 						     Lehrlinge und junge Mitarbeiter:innen sind ein wichtiger Teil eines Unternehmens. Man erwartet von ihnen soziale Kompetenz, Teamfähigkeit, Motivation, Zielstrebigkeit und fachliches Engagement. Die eigene Ausbildung und langfristige Bindung von Beschäftigten ist für Unternehmen die sicherste und effizienteste Möglichkeit der Personalentwicklung.&amp;nbsp;In diesem Seminar lernen junge Menschen, sich mit den eigenen Wünschen und Zielen sowie mit den Aufgaben des Unternehmens zu konfrontieren und diese optimal umzusetzen. Der Erfolg macht sie zufrieden, sie schätzen ihren Arbeitsplatz und bleiben dem Unternehmen treu.&lt;br&gt; &lt;br&gt; Inhalte&lt;br&gt; Was heißt es, Unternehmer zu sein  Umsatz, Gewinn, Kosten?&lt;br&gt; Wie viel kostet ein/e Mitarbeiter:in  Lohnnebenkosten, Sonderzahlungen?&lt;br&gt; Mein Lohn/Gehalt - vom Brutto zum Netto&lt;br&gt; Ökonomisches Prinzip 						&lt;/div&gt;</t>
  </si>
  <si>
    <t>&lt;br&gt; Lehrlinge aus sämtlichen Branchen, keine speziellen Vorkenntnisse notwendig.</t>
  </si>
  <si>
    <t>91166025</t>
  </si>
  <si>
    <t>91167015</t>
  </si>
  <si>
    <t>Lehrlingstraining: Kundenorientierung</t>
  </si>
  <si>
    <t>Kundenorientierung</t>
  </si>
  <si>
    <t>&lt;input type="hidden" class="modul-hidden-field" value="1" /&gt; 						&lt;div class="content-block editor-output margin--bottom-sm"&gt; 						     Bei diesem praxisnahen Workshop wird die kundenorientierte Kompetenz von Lehrlingen gefördert. Impulse für den servicebewussten Umgang mit Kunden werden ebenso vermittelt, wie das Erkennen von Kundenwünschen. So machen Kundengespräche mehr Freude und bringen den gewünschten Erfolg.&lt;br&gt; &lt;br&gt; Inhalte&lt;br&gt; Stärkung der Kompetenz im Umgang mit Kunden&lt;br&gt; Signale im Kundengespräch erkennen&lt;br&gt; Kundenwünsche und erwartungen herausfinden&lt;br&gt; Aufmerksamkeit im Kundengespräch&lt;br&gt; Wertschätzende, serviceorientierte Kommunikation&lt;br&gt; Verbale und nonverbale Kommunikation, Körpersprache&lt;br&gt; Unternehmenskultur und Kundenorientierung 						&lt;/div&gt;</t>
  </si>
  <si>
    <t>91167025</t>
  </si>
  <si>
    <t>91170015</t>
  </si>
  <si>
    <t>&lt;input type="hidden" class="modul-hidden-field" value="1" /&gt; 						&lt;div class="content-block editor-output margin--bottom-sm"&gt; 						     Lehrlinge, die in Kürze zur Lehrabschlussprüfung Einzelhandelskauffrau/-mann", Schwerpunkt Lebensmittel, antreten möchten, können sich mit dem Prüfungsablauf vertraut machen und werden optimal auf die &lt;strong&gt;praktische &lt;/strong&gt;Lehrabschlussprüfung&amp;nbsp;vorbereitet.&lt;br&gt; &lt;br&gt; &lt;em&gt;Inhalte:&lt;/em&gt; &lt;ul&gt; 	&lt;li&gt;Prüfungsablauf&lt;/li&gt; 	&lt;li&gt;Präsentation&lt;/li&gt; 	&lt;li&gt;Fachgespräch&lt;/li&gt; &lt;/ul&gt;  						&lt;/div&gt;</t>
  </si>
  <si>
    <t>91170025</t>
  </si>
  <si>
    <t>91170805</t>
  </si>
  <si>
    <t>91350015</t>
  </si>
  <si>
    <t>91350025</t>
  </si>
  <si>
    <t>91351015</t>
  </si>
  <si>
    <t>91351025</t>
  </si>
  <si>
    <t>91475015</t>
  </si>
  <si>
    <t>92111015</t>
  </si>
  <si>
    <t>92111025</t>
  </si>
  <si>
    <t>92111035</t>
  </si>
  <si>
    <t>92111045</t>
  </si>
  <si>
    <t>92111055</t>
  </si>
  <si>
    <t>92111065</t>
  </si>
  <si>
    <t>92111075</t>
  </si>
  <si>
    <t>92111085</t>
  </si>
  <si>
    <t>92112015</t>
  </si>
  <si>
    <t>&lt;input type="hidden" class="modul-hidden-field" value="1" /&gt; 						&lt;div class="content-block editor-output margin--bottom-sm"&gt; 						     Lehrabschlussabsolventinnen und -absolventen, die die Lehre und normale Vorbereitungen bereits hinter sich gebracht haben, aber bei der LAP nicht erfolgreich waren, werden auf einen weiteren Prüfungsantritt vorbereitet.&lt;br&gt; &amp;nbsp;&lt;br&gt; &lt;em&gt;Hinweis:&lt;/em&gt;&amp;nbsp;Im Modullehrberuf Elektrotechnik werden die Module Elektro- und Gebäudetechnik", Energietechnik"&amp;nbsp;und Gebäudeleittechnik" vorbereitet.&lt;br&gt; &amp;nbsp; 						&lt;/div&gt;</t>
  </si>
  <si>
    <t>92112025</t>
  </si>
  <si>
    <t>92112035</t>
  </si>
  <si>
    <t>92112045</t>
  </si>
  <si>
    <t>92114015</t>
  </si>
  <si>
    <t>92114025</t>
  </si>
  <si>
    <t>92116015</t>
  </si>
  <si>
    <t>Mo, Do, 18:30-22:00, fallw. Sa, 08:00-16:00</t>
  </si>
  <si>
    <t>92117015</t>
  </si>
  <si>
    <t>Mo, Di, Do 08:00-16:30</t>
  </si>
  <si>
    <t>92120015</t>
  </si>
  <si>
    <t>92160805</t>
  </si>
  <si>
    <t>&lt;input type="hidden" class="modul-hidden-field" value="1" /&gt; 						&lt;div class="content-block editor-output margin--bottom-sm"&gt; 						     Technisches und kaufmännisches Rechnen &lt;ul&gt; 	&lt;li&gt;Kopf- bzw. Überschlagsrechnen&lt;/li&gt; 	&lt;li&gt;Gleichungen lösen&lt;/li&gt; 	&lt;li&gt;Formeln umformen&lt;/li&gt; 	&lt;li&gt;Kopfrechnen&lt;/li&gt; 	&lt;li&gt;Abschätzen&lt;/li&gt; 	&lt;li&gt;Fachkalkulation&lt;/li&gt; &lt;/ul&gt;  						&lt;/div&gt;</t>
  </si>
  <si>
    <t>92314015</t>
  </si>
  <si>
    <t>Mo-Do, 08:00-16:45, fallw. Fr, Sa</t>
  </si>
  <si>
    <t>Fachkurs Elektrotechnik Tageskurs:  Unterstützende Vorbereitung auf die  Befähigungsprüfung</t>
  </si>
  <si>
    <t>&lt;input type="hidden" class="modul-hidden-field" value="1" /&gt; 						&lt;div class="content-block editor-output margin--bottom-sm"&gt; 						     Elektrotechniker:innen werden in diesem Kurs auf die Anforderungen der Befähigungsprüfung Elektrotechnik vorbereitet.&lt;br&gt; &lt;br&gt; Neben der Tagesvariante können Sie auch den&amp;nbsp;&lt;a href="/kurs/92315x-befaehigungskurs-elektrotechnik-berufsbegleitend"&gt;Befähigungskurs Elektrotechnik berufsbegleitend&lt;/a&gt;&amp;nbsp;buchen.&lt;br&gt; &lt;br&gt; &lt;br&gt; &lt;em&gt;Inhalte:&lt;/em&gt; &lt;ul&gt; 	&lt;li&gt;Grundlagen der Elektrotechnik&lt;/li&gt; 	&lt;li&gt;Elektrische Wärmetechnik&lt;/li&gt; 	&lt;li&gt;E-Mob., Lade-/Infrastruktur&lt;/li&gt; 	&lt;li&gt;Lichttechnik&lt;/li&gt; 	&lt;li&gt;Elektrische Maschinen und Antriebstechnik&lt;/li&gt; 	&lt;li&gt;Vorschriftenwesen&lt;/li&gt; 	&lt;li&gt;Erneuerbare Energien (Photovoltaik, elektrische Speicher)&lt;/li&gt; 	&lt;li&gt;Blitz- und Überspannungsschutz&lt;/li&gt; 	&lt;li&gt;Messkunde und -technik&lt;/li&gt; 	&lt;li&gt;Auslegung und Projektierung elektrischer Anlagen&lt;/li&gt; 	&lt;li&gt;Signal-, Steuer- und Regeltechnik&lt;/li&gt; 	&lt;li&gt;Sicherheitstechnische Anlagen (Alarmanlagen)&lt;/li&gt; 	&lt;li&gt;Komponenten für Netzwerke in der Datenübertragung&lt;/li&gt; 	&lt;li&gt;Hochspannungstechnik, Energieversorgungssysteme&lt;/li&gt; 	&lt;li&gt;Umweltschutz für Elektrotechniker&lt;/li&gt; &lt;/ul&gt; &lt;em&gt;Hinweis:&lt;/em&gt; Zum erfolgreichen Ablegen der Befähigungsprüfung ist mindestens pro unterrichteter Lehreinheit eine zusätzliche Lernstunde einzuplanen.&lt;br&gt; Der Kursbesuch ist für den Prüfungsantritt nicht verpflichtend.&amp;nbsp;Zudem benötigen alle Teilnehmer:innen&amp;nbsp;einen Office-fähigen Computer/ Laptop (Systemvoraussetzungen: Betriebssystem 64-Bit ab Windows 10, Bildschirmauflösung 1280x1024 Bildpunkte mit mind. 32-Bit Farbtiefe, Arbeitsspeicher 16 GB, Festplattenkapazität 500 GB).&lt;br&gt; Die für den Kurs notwendigen Normen, Bücher und Skripten sind in den Kurskosten inkludiert.&lt;br&gt; &lt;br&gt; &lt;a class="btn btn--primary" href="/kurs/92315x-befaehigungskurs-elektrotechnik-berufsbegleitend"&gt;Zum berufsbegleitenden Befähigungskurs Elektrotechnik wechseln&lt;/a&gt; 						&lt;/div&gt;</t>
  </si>
  <si>
    <t>92314025</t>
  </si>
  <si>
    <t>92314505</t>
  </si>
  <si>
    <t>92314805</t>
  </si>
  <si>
    <t>92315015</t>
  </si>
  <si>
    <t>Fr, 14:00-21:50, Sa 08:00-16:45 fallw. Blockveranstaltung</t>
  </si>
  <si>
    <t>Fachkurs Elektrotechnik  berufsbegleitend: Unterstützende  Vorbereitung auf die  Befähigungsprüfung</t>
  </si>
  <si>
    <t>&lt;input type="hidden" class="modul-hidden-field" value="1" /&gt; 						&lt;div class="content-block editor-output margin--bottom-sm"&gt; 						     Elektrotechniker:innen werden in diesem Kurs auf die Anforderungen der Befähigungsprüfung Elektrotechnik vorbereitet.&lt;br&gt; &lt;br&gt; &lt;em&gt;Inhalte:&lt;/em&gt; &lt;ul&gt; 	&lt;li&gt;Grundlagen der Elektrotechnik&lt;/li&gt; 	&lt;li&gt;Elektrische Wärmetechnik&lt;/li&gt; 	&lt;li&gt;E-Mob.&amp;nbsp;Lade-/Infrastruktur&lt;/li&gt; 	&lt;li&gt;Lichttechnik&lt;/li&gt; 	&lt;li&gt;Elektrische Maschinen und Antriebstechnik&lt;/li&gt; 	&lt;li&gt;Vorschriftenwesen&lt;/li&gt; 	&lt;li&gt;Erneuerbare Energien (Photovoltaik, elektrische Speicher)&lt;/li&gt; 	&lt;li&gt;Blitz- und Überspannungsschutz&lt;/li&gt; 	&lt;li&gt;Messkunde und -technik&lt;/li&gt; 	&lt;li&gt;Auslegung und Projektierung elektrischer Anlagen&lt;/li&gt; 	&lt;li&gt;Signal-, Steuer- und Regeltechnik&lt;/li&gt; 	&lt;li&gt;Sicherheitstechnische Anlagen (Alarmanlagen)&lt;/li&gt; 	&lt;li&gt;Komponenten für Netzwerke in der Datenübertragung&lt;/li&gt; 	&lt;li&gt;Hochspannungstechnik, Energieversorgungssysteme&lt;/li&gt; 	&lt;li&gt;Umweltschutz für Elektrotechniker:innen&lt;/li&gt; &lt;/ul&gt; &lt;br&gt; &lt;em&gt;Nutzen:&lt;/em&gt;&lt;br&gt; Der Befähigungskurs Elektrotechnik ist eine Intensivvorbereitung auf dem Weg zum Elektrotechnik-Meister, der auf den fachlichen Teil der Befähigungsprüfung vorbereitet. Im intensiven Studium werden die speziell für die Befähigungsprüfung erforderlichen Fachkenntnisse vertieft bzw. bereits erlerntes Wissen gefestigt.&lt;br&gt; &lt;br&gt; &lt;em&gt;Hinweis:&lt;/em&gt;&lt;br&gt; Zum erfolgreichen Ablegen der Befähigungsprüfung ist pro unterrichteter Lehreinheit mindestens eine zusätzliche Lernstunde einzuplanen. Der Kursbesuch ist für den Prüfungsantritt nicht verpflichtend.&lt;br&gt; Zudem benötigen alle Teilnehmer:innen einen Office-fähigen Computer/Laptop (Systemvoraussetzungen: Betriebssystem 64-Bit ab Windows 10, Bildschirmauflösung 1280x1024 Bildpunkte mit mind. 32-Bit Farbtiefe, Arbeitsspeicher 16 GB, Festplattenkapazität 500 GB).&lt;br&gt; Die für den Kurs benötigten Normen, Bücher und Skripten sind in den Kurskosten inkludiert. 						&lt;/div&gt;</t>
  </si>
  <si>
    <t>92423905</t>
  </si>
  <si>
    <t>92425905</t>
  </si>
  <si>
    <t>&lt;input type="hidden" class="modul-hidden-field" value="1" /&gt; 						&lt;div class="content-block editor-output margin--bottom-sm"&gt; 						     &lt;em&gt;Inhalte:&lt;/em&gt; &lt;ul&gt; 	&lt;li&gt;Elektrotechnik&lt;/li&gt; 	&lt;li&gt;Physikalisch-mathematische Grundlagen&lt;/li&gt; 	&lt;li&gt;Pneumatik&lt;/li&gt; 	&lt;li&gt;Hydraulik&lt;/li&gt; 	&lt;li&gt;Werkstoff und Arbeitskunde&lt;/li&gt; 	&lt;li&gt;Mechanik und Maschinenelemente&lt;/li&gt; 	&lt;li&gt;Elektronik, Leistungselektronik&lt;/li&gt; 	&lt;li&gt;Maschinen und Anlagen&lt;/li&gt; 	&lt;li&gt;Mechatronische Systeme&lt;/li&gt; 	&lt;li&gt;Qualitäts- und Sicherheitsmanagement&lt;/li&gt; 	&lt;li&gt;Fachkalkulation und Schriftverkehr&lt;/li&gt; 	&lt;li&gt;Schweiß- und Verbindungstechnik&lt;/li&gt; 	&lt;li&gt;Elektrotechnische Schutzmaßnahmen&lt;/li&gt; 	&lt;li&gt;Mechanische Schutzmaßnahmen&lt;/li&gt; 	&lt;li&gt;Steuerungstechnik&lt;/li&gt; 	&lt;li&gt;Regelungstechnik&lt;/li&gt; 	&lt;li&gt;Sensorik&lt;/li&gt; 	&lt;li&gt;Mechanisches und elektrisches Fachzeichnen&lt;/li&gt; 	&lt;li&gt;Werkstattausbildung&amp;nbsp;&lt;/li&gt; &lt;/ul&gt; &lt;em&gt;Nutzen:&lt;/em&gt;&lt;br&gt; Der Meisterkurs Mechatronik für Elektromaschinenbau und Automatisierung" bereitet die Teilnehmer:innen&amp;nbsp;optimal auf den fachlichen Teil der Meisterprüfung vor und ebnet ihnen damit den Weg zum Mechatroniker-Meister. Im intensiven Studium werden die speziell für die Meisterprüfung erforderlichen Fachkenntnisse erworben bzw. bereits erlerntes Wissen vertieft.&lt;br&gt; &lt;br&gt; &lt;em&gt;Hinweis:&lt;/em&gt; Zum erfolgreichen Ablegen der Meisterprüfung ist pro unterrichteter Lehreinheit eine zusätzliche Lernstunde einzuplanen. Alle Teilnehmer:innen benötigen einen eigenen Laptop.&lt;br&gt; &lt;br&gt; &lt;strong&gt;Sicherheitsvertrauensperson (SVP)-Ausbildung, SPS-Zertifikat und FANUC-Zertifikat inkludiert!&lt;/strong&gt; 						&lt;/div&gt;</t>
  </si>
  <si>
    <t>92543015</t>
  </si>
  <si>
    <t>&lt;input type="hidden" class="modul-hidden-field" value="1" /&gt; 						&lt;div class="content-block editor-output margin--bottom-sm"&gt; 						     Dieses Semester umfasst: &lt;ul&gt; 	&lt;li&gt;Wirtschaft und Recht einschließlich Umweltrecht&lt;/li&gt; 	&lt;li&gt;Mitarbeiterführung und Mitarbeiterausbildung&lt;/li&gt; 	&lt;li&gt;Allgemeine und anorganische Chemie einschließlich angewandte Physik&lt;/li&gt; 	&lt;li&gt;Organische Chemie&lt;/li&gt; 	&lt;li&gt;Analytische Chemie einschließlich angewandte Physik&lt;/li&gt; 	&lt;li&gt;Chemische Technologie einschließlich Umwelttechnik&lt;/li&gt; 	&lt;li&gt;Chemische Verfahrenstechnik einschließlich Umwelttechnik&lt;/li&gt; 	&lt;li&gt;Chemisches Laboratorium und Technikum&lt;/li&gt; 	&lt;li&gt;Diverse schulautonome Pflichtgegenstände&lt;/li&gt; &lt;/ul&gt; Der Laborunterricht wird zum Teil geblockt geführt. 						&lt;/div&gt;</t>
  </si>
  <si>
    <t>WERKMEISTERSCHULE, WMS, TECHNISCHE CHEMIE, UMWELTTECHNIK</t>
  </si>
  <si>
    <t>92544015</t>
  </si>
  <si>
    <t>&lt;input type="hidden" class="modul-hidden-field" value="1" /&gt; 						&lt;div class="content-block editor-output margin--bottom-sm"&gt; 						     Dieses Semester umfasst: &lt;ul&gt; 	&lt;li&gt;Wirtschaft und Recht einschließlich Umweltrecht&lt;/li&gt; 	&lt;li&gt;Mitarbeiterführung und Mitarbeiterausbildung&lt;/li&gt; 	&lt;li&gt;Allgemeine und anorganische Chemie einschließlich angewandte Physik&lt;/li&gt; 	&lt;li&gt;Organische Chemie&lt;/li&gt; 	&lt;li&gt;Analytische Chemie einschließlich angewandte Physik&lt;/li&gt; 	&lt;li&gt;Chemische Technologie einschließlich Umwelttechnik&lt;/li&gt; 	&lt;li&gt;Chemische Verfahrenstechnik einschließlich Umwelttechnik&lt;/li&gt; 	&lt;li&gt;Chemisches Laboratorium und Technikum&lt;/li&gt; 	&lt;li&gt;Projektstudien&lt;/li&gt; 	&lt;li&gt;Diverse schulautonome Pflichtgegenstände&lt;/li&gt; &lt;/ul&gt; Der Laborunterricht wird zum Teil geblockt geführt. 						&lt;/div&gt;</t>
  </si>
  <si>
    <t>wms, werkmeisterschule, TECHNISCHE CHEMIE, Technische Chemie, Werkmeister, Werkmeisterschulen</t>
  </si>
  <si>
    <t>94210305</t>
  </si>
  <si>
    <t>94210405</t>
  </si>
  <si>
    <t>94210505</t>
  </si>
  <si>
    <t>94210515</t>
  </si>
  <si>
    <t>94210525</t>
  </si>
  <si>
    <t>Do, 18:00-21:30, Fr, 14:00-21:30, Sa, 08:00-16:00</t>
  </si>
  <si>
    <t>94210605</t>
  </si>
  <si>
    <t>94210805</t>
  </si>
  <si>
    <t>94210815</t>
  </si>
  <si>
    <t>94210825</t>
  </si>
  <si>
    <t>94210835</t>
  </si>
  <si>
    <t>94210905</t>
  </si>
  <si>
    <t>Mo-Do, 08:30-16:45, fallw. andere Termine</t>
  </si>
  <si>
    <t>94310505</t>
  </si>
  <si>
    <t>&lt;input type="hidden" class="modul-hidden-field" value="1" /&gt; 						&lt;div class="content-block editor-output margin--bottom-sm"&gt; 						     &lt;strong&gt;Das Unternehmertraining ist Ihr Sprungbrett in die Selbstständigkeit!&lt;/strong&gt;&lt;br&gt; &lt;br&gt; Hier geht es nicht nur um die Unternehmerprüfung  es geht darum, Sie optimal auf die Herausforderungen und Chancen des Unternehmertums vorzubereiten. Mit praxisnahen Inhalten, erfahrenen Trainer:innen und flexiblen Lernmodellen machen wir Sie fit für Ihr eigenes Business.&lt;br&gt; &lt;br&gt; Unternehmer:in sein bedeutet viel mehr als nur eine Idee zu haben  es geht um Strategie, Risikomanagement, Führungskompetenzen und Finanzwissen. Genau das lernen Sie in im Unternehmertraining. Kommunikation, Verhandlungsgeschick, Marketing und Unternehmensführung gehören ebenso dazu. Egal, ob Sie bereits gegründet haben oder erst am Anfang stehen  dieses Training gibt Ihnen das Know-how und die Sicherheit, um erfolgreich durchzustarten.&lt;br&gt; &lt;br&gt; Unsere Trainer:innen kommen direkt aus der Praxis und teilen ihre Erfahrungen aus erster Hand. Durch reale Fallstudien und interaktive Übungen erhalten Sie wertvolle Einblicke und praktische Fähigkeiten, die Sie sofort umsetzen können. Theorie ist wichtig  aber die Anwendung macht den Unterschied!&lt;br&gt; &lt;br&gt; &lt;strong&gt;Ein echtes Plus: &lt;/strong&gt;Mit der Unternehmerprüfung sichern Sie sich nicht nur einen entscheidenden Vorteil für Ihr Business, sondern ersetzen gleichzeitig die Lehrlingsausbilderprüfung (Modul 4).&lt;br&gt; &lt;br&gt; &lt;strong&gt;Flexibilität ist uns wichtig&lt;/strong&gt;  deshalb gibt es das Unternehmertraining in verschiedenen Lernmodellen. Ob im Präsenzunterricht, im Live-Online-Format oder in einer kombinierten Variante  Sie entscheiden, was am besten zu Ihnen passt.&lt;br&gt; &lt;br&gt; Jetzt ist der perfekte Zeitpunkt, um Ihre Zukunft in die Hand zu nehmen! Starten Sie durch  weil Ihr Erfolg nicht dem Zufall überlassen werden sollte! 						&lt;/div&gt;&lt;input type="hidden" class="modul-hidden-field" value="1" /&gt; 						&lt;div class="content-block editor-output margin--bottom-sm"&gt; 						     Das Unternehmertraining umfasst sechs zentrale Themenbereiche: Unternehmensgründung, Buchführung und Finanzen, Rechtskunde, Unternehmensführung, Mitarbeiterführung sowie Marketing. Diese Bereiche sind in insgesamt 45 Teilbereiche unterteilt, sodass Sie ein umfassendes Verständnis für die verschiedenen Aspekte des Unternehmertums entwickeln. Dabei setzen wir auf praxisorientierte Lernmethoden, die Sie optimal auf den Business-Alltag vorbereiten.&lt;br&gt; &lt;br&gt; &lt;strong&gt;Inhalte&lt;/strong&gt; &lt;ul&gt; 	&lt;li&gt;Unternehmensgründung&lt;/li&gt; 	&lt;li&gt;Buchführung und&amp;nbsp;Finanzen&lt;/li&gt; 	&lt;li&gt;Rechtskunde&lt;/li&gt; 	&lt;li&gt;Unternehmensführung&lt;/li&gt; 	&lt;li&gt;Mitarbeiterführung&lt;/li&gt; 	&lt;li&gt;Marketing&lt;/li&gt; 	&lt;li&gt;Reflexion&lt;/li&gt; &lt;/ul&gt; &lt;br&gt; &lt;strong&gt;Hinweis&lt;/strong&gt;&lt;br&gt; Bis zu 70% der Einheiten finden online statt, der Rest vor Ort in Präsenz. (Die genaue Einteilung finden Sie im Stundenplan.)&lt;br&gt; &lt;br&gt; &lt;strong&gt;Voraussetzung&lt;/strong&gt;&lt;br&gt; &amp;nbsp;Funktionierende technische Infrastruktur für die Teilnahme der Online-Einheiten (inkl. eingeschalteter Kamera und Ton). 						&lt;/div&gt;</t>
  </si>
  <si>
    <t>94401015</t>
  </si>
  <si>
    <t>&lt;input type="hidden" class="modul-hidden-field" value="1" /&gt; 						&lt;div class="content-block editor-output margin--bottom-sm"&gt; 						     Sie möchten in Ihrem Betrieb Lehrlinge ausbilden? Dann wissen Sie ja bereits, dass dafür gesetzliche Vorschriften einzuhalten sind. Unter anderem sind &lt;strong&gt;geeignete Personen als Lehrlingsausbilder:innen&lt;/strong&gt;&amp;nbsp;zu bestellen. Lehrlingsausbildner kann jedoch nur werden, wer entweder die &lt;strong&gt;Ausbilderprüfung &lt;/strong&gt;abgelegt oder das &lt;strong&gt;Ausbildertraining inklusive Fachgespräch&lt;/strong&gt; absolviert hat. 						&lt;/div&gt;&lt;input type="hidden" class="modul-hidden-field" value="7" /&gt; 							&lt;div class="content-block editor-output margin--bottom-sm"&gt; 								&lt;figure class="content-figure content-col-half"&gt; 									&lt;img class="img-responsive js-init-lazy "     										 src="/assets/img/blank.gif" 										 data-bttrlazyloading-xs='{"src": "/images/BB/ausbildertraining/ausbilder1.jpg", "width" : 768,  "height" : 360}' 										 data-bttrlazyloading-sm='{"src": "/resize/images/BB/ausbildertraining/ausbilder1.jpg?sz=b3Bwa3h6eWFvdHRhYXU_", "width" : 450,  "height" : 211}' 										 data-bttrlazyloading-md='{"src": "/resize/images/BB/ausbildertraining/ausbilder1.jpg?sz=cW9reHp5YW90dGFhdQ__", "width" : 640,  "height" : 300}' 										 alt="/images/BB/ausbildertraining/ausbilder1.jpg"" /&gt; 								  &lt;figcaption&gt; 									Foto: Adobe Stock 								  &lt;/figcaption&gt; 								&lt;/figure&gt; 								&lt;div class="content-col-half"&gt; 									Lehrlinge auszubilden ist eine wichtige und anspruchsvolle Aufgabe, denn diese sind die Fachkräfte von morgen. Gerade in Zeiten, in denen die Unternehmen mit einem Mangel an Fachkräften umgehen müssen, tun sie gut daran, in die &lt;strong&gt;Qualität ihrer Lehrlingsausbildung&lt;/strong&gt; zu investieren. Nur so gelingt es, interessierte und ausbildungswillige Jugendliche für den eigenen Betrieb zu gewinnen.&lt;br&gt; &lt;br&gt; An den Lehrlingsausbildern liegt es, diese Menschen zu wertvollen Mitarbeiter:innen auszubilden. Nicht zuletzt von ihrer sozialen Kompetenz hängt es ab, ob diese Lehrlinge sich dann auch entscheiden, im Betrieb zu bleiben. 								&lt;/div&gt; 							&lt;/div&gt;&lt;input type="hidden" class="modul-hidden-field" value="1" /&gt; 						&lt;div class="content-block editor-output margin--bottom-sm"&gt; 						     &lt;h3&gt;Das Ausbildertraining vermittelt Ihnen pädagogische, methodische und soziale Kompetenzen&lt;/h3&gt; Unser&amp;nbsp;&lt;strong&gt;Ausbildertraining&lt;/strong&gt; stattet Sie mit den &lt;strong&gt;pädagogischen, methodischen und rechtlichen Kompetenzen&lt;/strong&gt; aus, welche Sie in der Lehrlingsausbildung benötigen.&lt;br&gt; &lt;br&gt; Als Lehrlingsausbildner obliegen Ihnen zahlreiche Aufgaben:&amp;nbsp; &lt;ul&gt; 	&lt;li&gt;Sie gestalten den &lt;strong&gt;organisatorischen Ablauf der Lehrlingsausbildung&lt;/strong&gt;.&lt;/li&gt; 	&lt;li&gt;Sie setzen die &lt;strong&gt;rechtlichen Voraussetzungen&lt;/strong&gt;&amp;nbsp;sicher&amp;nbsp;um.&lt;/li&gt; 	&lt;li&gt;Mit &lt;strong&gt;effektiven Lern- und Ausbildungsmethoden&lt;/strong&gt; stellen Sie die &lt;strong&gt;Qualität der fachlichen Lehrlingsausbildung&lt;/strong&gt; sicher.&lt;/li&gt; 	&lt;li&gt;Gemeinsam mit der Unternehmensleitung entwickeln Sie auf Basis des Berufsbilds klare &lt;strong&gt;Ausbildungsinhalte und -ziele&lt;/strong&gt;.&lt;/li&gt; 	&lt;li&gt;Sie stimmen die &lt;strong&gt;Ausbildungs- und Unterrichtspläne &lt;/strong&gt;bestmöglich aufeinander ab.&lt;/li&gt; &lt;/ul&gt;  &lt;h3&gt;Mehr als Wissensvermittlung&lt;/h3&gt; Als Lehrlingsausbilder:in sind Sie weit mehr als nur Vermittler:in fachlicher Kenntnissen. Sie sind Mentor:in, Konfliktlöser:in, Personalentwickler:in und Brückenbauer:in zwischen Betrieb, Schule und Elternhaus. Ihre sozialen und kommunikativen Kompetenzen spielen eine Schlüsselrolle für den Erfolg Ihrer" Lehrlinge. Deshalb fördern wir im WIFI-Ausbildertraining gezielt auch Ihre Soft Skills, damit Sie Lehrlinge nicht nur ausbilden, sondern nachhaltig stärken und begleiten können.  &lt;h3&gt;Ihr Mehrwert&lt;/h3&gt; Sie stellen nicht nur die Qualität der Ausbildung sicher, sondern leisten einen entscheidenden Beitrag zur Entwicklung motivierter, selbstbewusster Fachkräfte von morgen. 						&lt;/div&gt;&lt;input type="hidden" class="modul-hidden-field" value="8" /&gt; 							&lt;div class="content-block editor-output margin--bottom-sm"&gt; 								&lt;div class="content-col-half"&gt; 									&lt;h3&gt;Ausbildertraining ersetzt Ausbilderprüfung&lt;/h3&gt; &lt;br&gt; Das&lt;strong&gt; WIFI-Ausbildertraining samt Fachgespräch&lt;/strong&gt; berechtigt dazu, &lt;strong&gt;Lehrlinge im Betrieb auszubilden.&lt;/strong&gt; Es ersetzt damit die Ausbilderprüfung, die ohne Ausbildertraining separat abgelegt werden müsste. Die Termine für das Fachgespräch werden im Training mit den Teilnehmer:innen vereinbart.&amp;nbsp;&lt;br&gt; &lt;br&gt; Die Ausbilderprüfung, welche durch Ausbildertraining samt Fachgespräch ersetzt wird, ist ein &lt;strong&gt;Modul der Meister- bzw. Befähigungsprüfung. &lt;/strong&gt;Gemäß Berufsausbildungsgesetz kann das Training daher auch als Modul für diese Prüfungen angerechnet werden. 								&lt;/div&gt; 								&lt;figure class="content-figure content-col-half"&gt; 									&lt;img class="img-responsive js-init-lazy "                                                                    										 src="/assets/img/blank.gif" 										 data-bttrlazyloading-xs='{"src": "/images/BB/ausbildertraining/ausbilder2.jpg", "width" : 768,  "height" : 360}' 										 data-bttrlazyloading-sm='{"src": "/resize/images/BB/ausbildertraining/ausbilder2.jpg?sz=b3Bwa3h6eWFvdHRhYXU_", "width" : 450,  "height" : 211}' 										 data-bttrlazyloading-md='{"src": "/resize/images/BB/ausbildertraining/ausbilder2.jpg?sz=cW9reHp5YW90dGFhdQ__", "width" : 640,  "height" : 300}' 										 alt="/images/BB/ausbildertraining/ausbilder2.jpg" 										 /&gt; 								&lt;figcaption&gt; 									Foto: Adobe Stock 								&lt;/figcaption&gt; 								&lt;/figure&gt; 							&lt;/div&gt;&lt;input type="hidden" class="modul-hidden-field" value="1" /&gt; 						&lt;div class="content-block editor-output margin--bottom-sm"&gt; 						     Wollen Sie nach Absolvierung des Ausbildertrainings Ihr Wissen auf dem letzten Stand halten? Informieren Sie sich über das Weiterbildungsprogramm für Lehrlingsausbilder unter&amp;nbsp;&lt;strong&gt;&lt;a href="https://www</t>
  </si>
  <si>
    <t>ADA, AUSBILDER-TRAINING, AUSBILDER-FACHGESPRÄ, AUSBILDER, Lehrlingsausbildung, lehrlingsausbildner, UNTERNEHMENSGRÜNDUNG, Lehrlingsausbilderprüfung, lehrlingsausbilder, Ausbilderprüfung, lehrlinge ausbilden, ausbilderkurs, ausbilder-kurs, Online Ausbildertraining, ausbildertraining, fachgespräch, §?29g Berufsausbildungsgesetz (BAG), ADA-Ausbildertraining, Abendkurs Ausbildertraining</t>
  </si>
  <si>
    <t>94401025</t>
  </si>
  <si>
    <t>94401035</t>
  </si>
  <si>
    <t>94401045</t>
  </si>
  <si>
    <t>94401055</t>
  </si>
  <si>
    <t>94401065</t>
  </si>
  <si>
    <t>94401075</t>
  </si>
  <si>
    <t>94401085</t>
  </si>
  <si>
    <t>94401095</t>
  </si>
  <si>
    <t>94401105</t>
  </si>
  <si>
    <t>Mo-Do, 17:30-21:50, Fr, 13:00-19:00</t>
  </si>
  <si>
    <t>94401115</t>
  </si>
  <si>
    <t>94401125</t>
  </si>
  <si>
    <t>94401135</t>
  </si>
  <si>
    <t>94401145</t>
  </si>
  <si>
    <t>94401155</t>
  </si>
  <si>
    <t>94401165</t>
  </si>
  <si>
    <t>94401175</t>
  </si>
  <si>
    <t>94401305</t>
  </si>
  <si>
    <t>94401315</t>
  </si>
  <si>
    <t>94401405</t>
  </si>
  <si>
    <t>Mo-Do, 08:00-17:30, Fachgespräch am 17.10.2025 ab 08:00</t>
  </si>
  <si>
    <t>94401415</t>
  </si>
  <si>
    <t>Mo-Do, 08:00-17:30, Fachgespräch am 24.04.2026 ab 08:00</t>
  </si>
  <si>
    <t>94401505</t>
  </si>
  <si>
    <t>Mo-Do, 08:00-17:30, Fachgespräch am 03.10.2025 ab 08:00</t>
  </si>
  <si>
    <t>94401515</t>
  </si>
  <si>
    <t>Mo-Fr 18:00-21:00, Fachgespräch am 28.11.2025 ab 17:00</t>
  </si>
  <si>
    <t>94401535</t>
  </si>
  <si>
    <t>Mo-Do, 08:00-17:30, Fachgespräch am 06.02.2026 ab 08:00</t>
  </si>
  <si>
    <t>94401545</t>
  </si>
  <si>
    <t>Mo-Do, 08:00-17:30, Fachgespräch am 03.04.2026 ab 08:00</t>
  </si>
  <si>
    <t>94401555</t>
  </si>
  <si>
    <t>Mo-Do, 08:00-17:30, Fachgespräch am 19.06.2026 ab 08:00</t>
  </si>
  <si>
    <t>94401605</t>
  </si>
  <si>
    <t>94401615</t>
  </si>
  <si>
    <t>94401805</t>
  </si>
  <si>
    <t>94401815</t>
  </si>
  <si>
    <t>Di-Fr, 08:00-17:30, Fr ab 18:00 Fachgespräch</t>
  </si>
  <si>
    <t>94401825</t>
  </si>
  <si>
    <t>94401905</t>
  </si>
  <si>
    <t>Mo-Do, 08:00-18:00,  Fachgespräch: Fr, 10.10.2025</t>
  </si>
  <si>
    <t>94401915</t>
  </si>
  <si>
    <t>Mo-Do, 08:00-18:00,  Fachgespräch: Fr, 17.04.2026</t>
  </si>
  <si>
    <t>94401925</t>
  </si>
  <si>
    <t>laut Stundenplan abends  (Fachgespräch 01.06.2026 ab 18.00 Uhr)</t>
  </si>
  <si>
    <t>94415505</t>
  </si>
  <si>
    <t>95103015</t>
  </si>
  <si>
    <t>95107015</t>
  </si>
  <si>
    <t>95107025</t>
  </si>
  <si>
    <t>95131015</t>
  </si>
  <si>
    <t>&lt;input type="hidden" class="modul-hidden-field" value="1" /&gt; 						&lt;div class="content-block editor-output margin--bottom-sm"&gt; 						     Augenoptiker ist ein Beruf mit einem breiten Spektrum an Fachkenntnissen: Technisches und medizinisches Wissen, handwerkliches Geschick, Feingefühl im Umgang mit Kunden, Typ- und Designberatung.&lt;br&gt; Die Ausbildung dauert ca. 1,5 Jahre und besteht aus 5 Präsenz- und 4 Online-Modulen.&amp;nbsp;&lt;br&gt; Der Online-Unterricht wird abends abgehalten, damit Sie so viel wie möglich im Betrieb sein können.&amp;nbsp;&lt;br&gt; &lt;br&gt; Die theoretische und praktische Vorbereitung auf die Lehrabschlussprüfung umfasst eine große Bandbreite an Fachbereichen und reicht von Anatomie Optik, Werkstoff- und Gerätekunde bis hin zu Kundenberatung und Verkauf.&lt;br&gt; &lt;br&gt; Auch handwerkliches Geschick ist gefragt: Die Herstellung von Brillen und Kontaktlinsen erfordert viel Fingerspitzengefühl. Augenoptiker schleifen Brillengläser mit modernen computergesteuerten Maschinen, bei Spezialanfertigungen teilweise auch von Hand. Sie fügen die Brillengläser in Fassungen ein und passen die fertige Brille individuell dem Gesicht und der Kopfform der Kundschaft an und sorgen dafür, dass sie perfekt sitzt. Weiters warten und reparieren sie alle optischen und augenoptischen Produkte.&lt;br&gt; &amp;nbsp; 						&lt;/div&gt;&lt;input type="hidden" class="modul-hidden-field" value="4" /&gt; 					   &lt;div class="content-block editor-output margin--bottom-sm"&gt; 						   &lt;ul class="CMSSlideShowContainer"&gt;&lt;li&gt;/images/bilderpool/beitragsbilder/augenoptik/Augenoptik_kind_1.jpg&lt;/li&gt;&lt;li&gt;/images/bilderpool/beitragsbilder/augenoptik/augenoptik_kind_2.jpg&lt;/li&gt;&lt;li&gt;/images/bilderpool/beitragsbilder/augenoptik/augenoptik_kind_3.jpg&lt;/li&gt;&lt;li&gt;/images/bilderpool/beitragsbilder/augenoptik/Optiker-am-WIFI-Tirol-1.jpg&lt;/li&gt;&lt;li&gt;/images/bilderpool/beitragsbilder/augenoptik/Optiker-am-WIFI-Tirol-2.jpg&lt;/li&gt;&lt;li&gt;/images/bilderpool/beitragsbilder/augenoptik/Optiker-am-WIFI-Tirol-3.jpg&lt;/li&gt;&lt;/ul&gt; 					   &lt;/div&gt;</t>
  </si>
  <si>
    <t>Alle die eine Ausbildung zur/zum Augenoptiker:in machen möchten und sich optimal auf die Lehrabschlussprüfung vorbereiten möchten.&amp;nbsp;</t>
  </si>
  <si>
    <t>95137015</t>
  </si>
  <si>
    <t>&lt;input type="hidden" class="modul-hidden-field" value="1" /&gt; 						&lt;div class="content-block editor-output margin--bottom-sm"&gt; 						     Im Meisterkurs Augenoptik werden Sie von Top-Trainer:innen aus der Praxis unterrichtet. Der Meisterkurs Augenoptik mit 860 Lehreinheiten erstreckt sich über vier Semester, er beinhaltet 16 Blockveranstaltungen zu je 3 Tagen und fünf Intensivwochen&amp;nbsp;sowie 130 Lehreinheiten Fallstudien. Der Unterricht beinhaltet Präsenz- sowie Online-Blöcke. Zwischen den einzelnen Blöcken sind jeweils drei bis vier Wochen Pause, in denen das Gelernte im Betrieb vertieft werden muss. Der berufsbegleitende Meisterkurs bereitet die Teilnehmer nicht nur auf die fachlichen Prüfungsmodule 1b, 2b und 3 der Meisterprüfung vor. Er ergänzt auch die Fachthemen mit Inputs für die Berufspraxis (das Unternehmertraining ist nicht inkludiert).&lt;br&gt; &amp;nbsp; 						&lt;/div&gt;&lt;input type="hidden" class="modul-hidden-field" value="1" /&gt; 						&lt;div class="content-block editor-output margin--bottom-sm"&gt; 						     &lt;strong&gt;Anrechnung:&lt;/strong&gt;&lt;br&gt; Wenn Sie alle 5 Module des Diplomlehrgangs für Gesellen abgeschlossen haben, können erhebliche Teile auf den Meisterkurs Augenoptik angerechnet werden, wodurch sich der Kurspreis für diesen wesentlich&amp;nbsp;reduziert.&lt;br&gt; &amp;nbsp; 						&lt;/div&gt;&lt;input type="hidden" class="modul-hidden-field" value="4" /&gt; 					   &lt;div class="content-block editor-output margin--bottom-sm"&gt; 						   &lt;ul class="CMSSlideShowContainer"&gt;&lt;li&gt;/images/bilderpool/beitragsbilder/augenoptik/Augenoptik_kind_1.jpg&lt;/li&gt;&lt;li&gt;/images/bilderpool/beitragsbilder/augenoptik/augenoptik_kind_2.jpg&lt;/li&gt;&lt;li&gt;/images/bilderpool/beitragsbilder/augenoptik/augenoptik_kind_3.jpg&lt;/li&gt;&lt;/ul&gt; 					   &lt;/div&gt;</t>
  </si>
  <si>
    <t>95138015</t>
  </si>
  <si>
    <t>&lt;input type="hidden" class="modul-hidden-field" value="1" /&gt; 						&lt;div class="content-block editor-output margin--bottom-sm"&gt; 						     Sie lernen Aussagen des Patienten in der Anamnese einzuordnen und entsprechend weitergehende Informationen zu erfragen. Sie lernen die in der Kontaktlinsenanpassung gängigen Untersuchungsgeräte, insbesondere das Spaltlampenmikroskop (SLM) und Geräte zur Hornhauttopographie kennen und die verschiedenen Beleuchtungsarten am SLM durchzuführen und die Größenverhältnisse am Auge korrekt zu messen.&lt;br&gt; &lt;br&gt; Neben den allgemeinen Anforderungen an eine langfristig verträgliche Kontaktlinsenanpassung und deren&amp;nbsp;prinzipieller Ablauf, werden auch&amp;nbsp;die normgerechte Klassifikation von Kontaktlinsen und alle relevanten Eigenschaften von Kontaktlinsenmaterialien und ihre Bedeutung für die Kontaktlinsenanpassung wie die sphärische und torische Hydrogellinsenanpassung und die normgerechte Anpassung von Sonderlinsen und multifokalen Linsen behandelt.&lt;br&gt; &lt;br&gt; Darüber hinaus lernen Sie eine formstabile Kontaktlinse entsprechend der individuellen Größenverhältnisse am Auge gezielt auszuwählen und anzupassen sowie&amp;nbsp;eine Qualitätskontrolle an weichen und formstabilen Kontaktlinsen durchzuführen. Sie befassen sich mit den Gegebenheiten und den besonderen Anforderungen der Kontaktlinsenanpassung mit spezieller Indikationsstellung, wie pathologischer Vorwölbung, irregulärer Hornhaut und anderen.&lt;br&gt; &lt;br&gt; &lt;em&gt;Inhalte:&lt;/em&gt; &lt;ul&gt; 	&lt;li&gt;Vermessen des Auges und der Kontaktlinse&lt;/li&gt; 	&lt;li&gt;Hygiene, Sterilisation und Desinfektion&lt;/li&gt; 	&lt;li&gt;Kontaktlinsennachbearbeitung Theorie&lt;/li&gt; 	&lt;li&gt;Beurteilung der Kontaktlinsenanpassung&lt;/li&gt; 	&lt;li&gt;Spaltlampenbeleuchtungstechnik&lt;/li&gt; 	&lt;li&gt;Anatomie und Pathologie des Auges&lt;/li&gt; &lt;/ul&gt;  						&lt;/div&gt;</t>
  </si>
  <si>
    <t>&lt;ul&gt; 	&lt;li&gt;Augenoptikmeister:innen&lt;/li&gt; 	&lt;li&gt;Asolvent:innen des WIFI Meisterkurses Augenoptik&lt;/li&gt; &lt;/ul&gt;</t>
  </si>
  <si>
    <t>95143015</t>
  </si>
  <si>
    <t>leer&lt;input type="hidden" class="modul-hidden-field" value="1" /&gt; 						&lt;div class="content-block editor-output margin--bottom-sm"&gt; 						     Der Einsteigerkurs Digitale Zahntechnik bietet Ihnen eine umfassende Einführung in die digitalen Prozesse der Zahntechnik. Sie erhalten ein umfassendes Basiswissen in den Bereichen scannen, modellieren und 3D-Druck, um Zahntechnikern ein solides Fundament in diesem spannenden Bereich zu vermitteln.&lt;br&gt; &lt;br&gt; &lt;u&gt;Inhalte:&lt;/u&gt; &lt;ul&gt; 	&lt;li&gt;Einführung in CAD/CAM&lt;/li&gt; 	&lt;li&gt;Digitale Abformung&lt;/li&gt; 	&lt;li&gt;Design von Zahnersatz&lt;/li&gt; 	&lt;li&gt;Infiltrieren und sintern&lt;/li&gt; 	&lt;li&gt;Einführung in den 3D-Druck&lt;/li&gt; 	&lt;li&gt;Materialien für CAD/CAM und 3D-Druck&lt;/li&gt; 	&lt;li&gt;Modellvorbereitung&lt;/li&gt; 	&lt;li&gt;Qualitätskontrolle, Nachbearbeitung und Finishen des Zahnersatzes&lt;/li&gt; 	&lt;li&gt;CAD/CAM-Systeme und -Software&lt;/li&gt; &lt;/ul&gt;  						&lt;/div&gt;</t>
  </si>
  <si>
    <t>Zahntechnik-Lehrlinge, -Gesellen und -Meister, Zahnärzte&lt;br&gt; &amp;nbsp;</t>
  </si>
  <si>
    <t>95143025</t>
  </si>
  <si>
    <t>leer&lt;input type="hidden" class="modul-hidden-field" value="1" /&gt; 						&lt;div class="content-block editor-output margin--bottom-sm"&gt; 						     &lt;p&gt;Der Einsteigerkurs Digitale Zahntechnik bietet Ihnen eine umfassende Einführung in die digitalen Prozesse der Zahntechnik. Sie erhalten ein umfassendes Basiswissen in den Bereichen scannen, modellieren und 3D-Druck, um Zahntechnikern ein solides Fundament in diesem spannenden Bereich zu vermitteln.&lt;br&gt; &lt;br&gt; &lt;u&gt;Inhalte:&lt;/u&gt; &lt;ul&gt; 	&lt;li&gt;Einführung in CAD/CAM&lt;/li&gt; 	&lt;li&gt;Digitale Abformung&lt;/li&gt; 	&lt;li&gt;Design von Zahnersatz&lt;/li&gt; 	&lt;li&gt;Infiltrieren und sintern&lt;/li&gt; 	&lt;li&gt;Einführung in den 3D-Druck&lt;/li&gt; 	&lt;li&gt;Materialien für CAD/CAM und 3D-Druck&lt;/li&gt; 	&lt;li&gt;Modellvorbereitung&lt;/li&gt; 	&lt;li&gt;Qualitätskontrolle, Nachbearbeitung und Finishen des Zahnersatzes&lt;/li&gt; 	&lt;li&gt;CAD/CAM-Systeme und -Software&lt;/li&gt; &lt;/ul&gt; &lt;/p&gt; 						&lt;/div&gt;</t>
  </si>
  <si>
    <t>95143035</t>
  </si>
  <si>
    <t>95143045</t>
  </si>
  <si>
    <t>95144015</t>
  </si>
  <si>
    <t>&lt;input type="hidden" class="modul-hidden-field" value="1" /&gt; 						&lt;div class="content-block editor-output margin--bottom-sm"&gt; 						     &lt;p&gt;Sie bekommen das notwendige theoretische Wissen für den großen Praxisteil. Sie erlernen den Umgang und den Aufbau verschiedenster optometrischer Instrumente im Refraktionsraum. Sie können durch theoretisches Wissen über pathologische Veränderungen und das Sehsystem Aussagen in der Anamnese einordnen und entsprechende Schritte anhand der Bedürfnisanalyse kontrolliert einleiten. Die objektive Refraktion wird mit technologischen Hilfsmitteln sowie auch einfacher Skiaskopie erlernt. Die subjektive Refraktion beinhaltet einen gesamtheitlichen Durchlauf bis hin zur Kontrolle der Augensollstellung. &amp;nbsp;Es werden mehrere Wege und Testmöglichkeiten in der Brillenglasbestimmung gelehrt und praktisch angewendet.&lt;br&gt; &lt;br&gt; &lt;em&gt;Inhalte:&lt;/em&gt; &lt;ul&gt; 	&lt;li&gt;Anamnese&lt;/li&gt; 	&lt;li&gt;Verschiedene Trennverfahren in der Brillenglasbestimmung&lt;/li&gt; 	&lt;li&gt;Verschiedene Fragearten in der Brillenglasbestimmung&lt;/li&gt; &lt;/ul&gt; Abgeschlossen wird das Thema mit der Interpretation der Ergebnisse.&lt;br&gt; &lt;br&gt; Die Ausbildung erfolgt im Rahmen des Berufsrechtes.&lt;/p&gt; 						&lt;/div&gt;</t>
  </si>
  <si>
    <t>Der Kurs richtet sich an alle Personen, die sich nach der Lehrabschlussprüfung im Bereich Refratkion weiterbilden&amp;nbsp;bzw. den berufspraktischen Diplomlehrgang abschließen möchten.</t>
  </si>
  <si>
    <t>95144025</t>
  </si>
  <si>
    <t>&lt;input type="hidden" class="modul-hidden-field" value="1" /&gt; 						&lt;div class="content-block editor-output margin--bottom-sm"&gt; 						     Sie bekommen das notwendige theoretische Wissen für den großen Praxisteil. Sie erlernen den Umgang und den Aufbau verschiedenster optometrischer Instrumente im Refraktionsraum. Sie können durch theoretisches Wissen über pathologische Veränderungen und das Sehsystem Aussagen in der Anamnese einordnen und entsprechende Schritte anhand der Bedürfnisanalyse kontrolliert einleiten. Die objektive Refraktion wird mit technologischen Hilfsmitteln sowie auch einfacher Skiaskopie erlernt. Die subjektive Refraktion beinhaltet einen gesamtheitlichen Durchlauf bis hin zur Kontrolle der Augensollstellung. &amp;nbsp;Es werden mehrere Wege und Testmöglichkeiten in der Brillenglasbestimmung gelehrt und praktisch angewendet.&lt;br&gt; &lt;br&gt; &lt;em&gt;Inhalte:&lt;/em&gt; &lt;ul&gt; 	&lt;li&gt;Anamnese&lt;/li&gt; 	&lt;li&gt;Verschiedene Trennverfahren in der Brillenglasbestimmung&lt;/li&gt; 	&lt;li&gt;Verschiedene Fragearten in der Brillenglasbestimmung&lt;/li&gt; &lt;/ul&gt; Abgeschlossen wird das Thema mit der Interpretation der Ergebnisse.&lt;br&gt; &lt;br&gt; Die Ausbildung erfolgt im Rahmen des Berufsrechtes. 						&lt;/div&gt;</t>
  </si>
  <si>
    <t>95145015</t>
  </si>
  <si>
    <t>&lt;input type="hidden" class="modul-hidden-field" value="1" /&gt; 						&lt;div class="content-block editor-output margin--bottom-sm"&gt; 						     Unsere Welt ist laut geworden. Straßenlärm, Diskotheken und Handys haben den Lärmpegel in den letzten Jahren ständig nach oben gedrückt. Das bleibt nicht ohne Folgen. Während früher Hörschäden vor allem in hohem Alter auftraten, sind inzwischen auch immer jüngere Menschen betroffen.&lt;br&gt; Darum ist es kein Wunder, dass der Markt für Hörakustiker boomt und diese ausgezeichnete Berufschancen vorfinden. Die Fachausbildung Hörakustik ist eine&amp;nbsp;Ausbildung auf zweitem&amp;nbsp;Bildungsweg und findet in fünf Modulen zu je 10 - 12 Tagen statt.&lt;br&gt; &lt;br&gt; Die Teilnehmer:innen sind Teil der dualen Ausbildung und parallel in einem Ausbildungsbetrieb beschäftigt.&lt;br&gt; &lt;br&gt; Die für den Kurs benötigten Unterlagen und Materialien werden vom WIFI Tirol zur Verfügung gestellt und sind im Kurspreis inbegriffen.&lt;br&gt; &lt;br&gt; &lt;br&gt; &lt;u&gt;&lt;strong&gt;Förderung:&amp;nbsp;&lt;/strong&gt;&lt;/u&gt;&lt;br&gt; Die Fachausbildung Hörakustik fällt unter die MINT-Ausbildungen welche grundsätzlich durch das Fachkräftestipendium des AMS unterstützt werden können. Für nähere Informationen kontaktieren Sie bitte den für Sie zuständigen AMS-Sachbearbeiter. 						&lt;/div&gt;&lt;input type="hidden" class="modul-hidden-field" value="5" /&gt; 						&lt;div class="content-block editor-output margin--bottom-sm"&gt; 							&lt;div class="embed-responsive embed-responsive--16by9"&gt; 								&lt;iframe loading="lazy" class="embed-responsive-item" src="https://www.youtube.com/embed/p0Bmg05in2Q ?rel=0" title="Youtube:p0Bmg05in2Q " allowfullscreen&gt;&lt;/iframe&gt; 							&lt;/div&gt; 						&lt;/div&gt;&lt;input type="hidden" class="modul-hidden-field" value="2" /&gt; 							&lt;div class="content-block editor-output margin--bottom-sm"&gt; 								&lt;figure class="content-figure"&gt; 									&lt;img class="img-responsive js-init-lazy "      										src="/images/bilderpool/beitragsbilder/hoerakustik/Hoerakustik-am-WIFI-Tirol-4.jpg" 										data-bttrlazyloading-xs='{"src": "/resize/images/bilderpool/beitragsbilder/hoerakustik/Hoerakustik-am-WIFI-Tirol-4.jpg?sz=cnJxc3h6eWFvdHRhYXU_", "width" : 768,  "height" : 300}' 										data-bttrlazyloading-sm='{"src": "/resize/images/bilderpool/beitragsbilder/hoerakustik/Hoerakustik-am-WIFI-Tirol-4.jpg?sz=dHR0dG14enlhb3R0YWF1", "width" : 992,  "height" : 388}' 										data-bttrlazyloading-md='{"src": "/images/bilderpool/beitragsbilder/hoerakustik/Hoerakustik-am-WIFI-Tirol-4.jpg", "width" : 1280,  "height" : 500}' 										alt="/images/bilderpool/beitragsbilder/hoerakustik/Hoerakustik-am-WIFI-Tirol-4.jpg" 										title="" /&gt;         									&lt;figcaption&gt; 									 									&lt;/figcaption&gt; 								&lt;/figure&gt; 							&lt;/div&gt;&lt;input type="hidden" class="modul-hidden-field" value="1" /&gt; 						&lt;div class="content-block editor-output margin--bottom-sm"&gt; 						     Die Fachausbildung Hörakustik ist eine theoretische sowie praktische Vorbereitung auf die Lehrabschlussprüfung.&lt;br&gt; &amp;nbsp; &lt;p&gt;&lt;em&gt;Inhalte:&lt;/em&gt;&lt;/p&gt;  &lt;ul&gt; 	&lt;li&gt;Audiometrie&lt;/li&gt; 	&lt;li&gt;Akustik&lt;/li&gt; 	&lt;li&gt;Hörgerätetechnik/-anpassung&lt;/li&gt; 	&lt;li&gt;Otoplastik&lt;/li&gt; 	&lt;li&gt;Elektrotechnik&lt;/li&gt; 	&lt;li&gt;Reparaturtechnik&lt;/li&gt; 	&lt;li&gt;Medizin&lt;/li&gt; 	&lt;li&gt;Psychologie&lt;/li&gt; 	&lt;li&gt;Rechtskunde&lt;/li&gt; 	&lt;li&gt;Fachzeichnen&lt;/li&gt; 	&lt;li&gt;Mathematik&lt;/li&gt; &lt;/ul&gt; etc.&lt;br&gt; &lt;br&gt; Die Ausbildung umfasst 415 Lehreinheiten. Diese sind aufgeteilt in 375 Stunden Präsenzunterricht sowie je 10 Stunden Selbststudium zwischen den Modulen,&amp;nbsp;mittels der von uns zur Verfügung gestellten Lernvideos von Rheinton.&lt;br&gt; &lt;br&gt; &lt;em&gt;Hinweis:&lt;/em&gt;&lt;br&gt; Teilzahlungen ist möglich und kann individuell vereinbart werden.&lt;br&gt; &amp;nbsp; 						&lt;/div&gt;&lt;input type="hidden" class="modul-hidden-field" value="2" /&gt; 							&lt;div class="content-block editor-output margin--bottom-sm"&gt; 								&lt;figure class="content-figure"&gt; 									&lt;img class="img-responsive js-init-lazy "      										src="/images/bilderpool/beitragsbilder/hoerakustik/Hoerakustik-am-WIFI-Tirol-2.jpg" 										data-bttrlazyloading-xs='{"src": "/resize/images/bilderpool/beitragsbilder/hoerakustik/Hoerakustik-am-WIFI-Tirol-2.jpg?sz=cnJxc3h6eWFvdHRhYXU_", "width" : 768,  "height" : 300}' 										data-bttrlazyloading-sm='{"src": "/resize/images/bilderpool/beitragsbilder/hoerakustik/Hoerakustik-am-WIFI-Tirol-2.jpg?sz=dHR0dG14enlhb3R0YWF1", "width" : 992,  "height" : 388}' 										data-bttrlazyloading-md='{"src": "/images/bilderpool/beitragsbilder/hoerakustik/Hoerakustik-am-WIFI-Tirol-2.jpg", "width" : 1280,  "height" : 500}' 										alt="/images/bilderpool/beitragsbilder/hoerakustik/Hoerakustik-am-WIFI-Tirol-2.jpg" 										title="" /&gt;         									&lt;figcaption&gt; 									 									&lt;/figcaption&gt; 								&lt;/figure&gt; 							&lt;/div&gt;&lt;input type="hidden" class="modul-hidden-field" value="4" /&gt; 					   &lt;div class="content-block editor-output margin--bottom-sm"&gt; 						   &lt;ul class="CMSSlideShowContainer"&gt;&lt;li&gt;/images/bilderpool/beitragsbilder/hoerakustik/Hoerakustik-am-WIFI-Tirol-1.jpg&lt;/li&gt;&lt;li&gt;/images/bilderpool/beitragsbilder/hoerakustik/Hoerakustik-am-WIFI-Tirol-2.jpg&lt;/li&gt;&lt;li&gt;/images/bilderpool/beitragsbilder/hoerakustik/Hoerakustik-am-WIFI-Tirol-3.jpg&lt;/li&gt;&lt;li&gt;/images/bilderpool/beitragsbilder/hoerakustik/Hoerakustik-am-WIFI-Tirol-4.jpg&lt;/li&gt;&lt;li&gt;/images/bilderpool/beitragsbilder/hoerakustik/Hoerakustik-am-WIFI-Tirol-5.jpg&lt;/li&gt;&lt;li&gt;/images/bilderpool/beitragsbilder/hoerakustik/Hoerakustik-am-WIFI-Tirol-6.jpg&lt;/li&gt;&lt;li&gt;/images/bilderpool/beitragsbilder/hoerakustik/Hoerakustik-am-WIFI-Tirol-7.jpg&lt;/li&gt;&lt;/ul&gt; 					   &lt;/div&gt;</t>
  </si>
  <si>
    <t>Die Fachausbildung Hörakustik&amp;nbsp;richtet sich an Interessent:innen, die die Lehrabschlussprüfung am zweiten Bildungsweg ablegen wollen und einen geeigneten Ausbildungsbetrieb haben</t>
  </si>
  <si>
    <t>95145025</t>
  </si>
  <si>
    <t>95146025</t>
  </si>
  <si>
    <t>&lt;input type="hidden" class="modul-hidden-field" value="1" /&gt; 						&lt;div class="content-block editor-output margin--bottom-sm"&gt; 						     Der Repetitionskurs LAP Hörakustik bietet Ihnen die Möglichkeit, sich konzentriert und intensiv auf den praktischen Teil der Lehrabschlussprüfung vorzubereiten.&lt;br&gt; &lt;br&gt; &lt;strong&gt;Inhalte:&lt;/strong&gt; &lt;ul&gt; 	&lt;li&gt;Audiometrie&lt;/li&gt; 	&lt;li&gt;Hörgeräteanpassung&lt;/li&gt; 	&lt;li&gt;Otoplastik&lt;/li&gt; &lt;/ul&gt; Im Repetitionskurs Hörakustik gehen Sie die praktischen Abläufe nochmals durch, sodass Sie sattelfest zur Lehrabschlussprüfung antreten können. 						&lt;/div&gt;&lt;input type="hidden" class="modul-hidden-field" value="4" /&gt; 					   &lt;div class="content-block editor-output margin--bottom-sm"&gt; 						   &lt;ul class="CMSSlideShowContainer"&gt;&lt;li&gt;/images/bilderpool/beitragsbilder/hoerakustik/Hoerakustik-am-WIFI-Tirol-1.jpg&lt;/li&gt;&lt;li&gt;/images/bilderpool/beitragsbilder/hoerakustik/Hoerakustik-am-WIFI-Tirol-2.jpg&lt;/li&gt;&lt;li&gt;/images/bilderpool/beitragsbilder/hoerakustik/Hoerakustik-am-WIFI-Tirol-3.jpg&lt;/li&gt;&lt;li&gt;/images/bilderpool/beitragsbilder/hoerakustik/Hoerakustik-am-WIFI-Tirol-4.jpg&lt;/li&gt;&lt;li&gt;/images/bilderpool/beitragsbilder/hoerakustik/Hoerakustik-am-WIFI-Tirol-5.jpg&lt;/li&gt;&lt;li&gt;/images/bilderpool/beitragsbilder/hoerakustik/Hoerakustik-am-WIFI-Tirol-6.jpg&lt;/li&gt;&lt;li&gt;/images/bilderpool/beitragsbilder/hoerakustik/Hoerakustik-am-WIFI-Tirol-7.jpg&lt;/li&gt;&lt;/ul&gt; 					   &lt;/div&gt;</t>
  </si>
  <si>
    <t>95146035</t>
  </si>
  <si>
    <t>95146045</t>
  </si>
  <si>
    <t>95147015</t>
  </si>
  <si>
    <t>&lt;input type="hidden" class="modul-hidden-field" value="1" /&gt; 						&lt;div class="content-block editor-output margin--bottom-sm"&gt; 						     &lt;p&gt;Sie lernen die Vor- und Nachteile einer Linsenkorrektur gegenüber einer herkömmlichen Brillenversorgung sowie die verschiedenen Korrektionsmöglichkeiten mittels Kontaktlinsen kennen. Sie können Aussagen des Kunden in der Anamnese einordnen und entsprechend weitergehende Informationen erfragen. Sie erkennen die in der Kontaktlinsenanpassung gängigen Untersuchungsgeräte, die normgerechte Klassifikation von Kontaktlinsen, deren mögliche Parameter und den prinzipiellen Ablauf einer Kontaktlinsenanpassung sowie alle für das Management relevanten Eigenschaften von Kontaktlinsenmaterialien. Darüber hinaus erlernen Sie die Anforderungen an Kontaktlinsenpflegemittel, deren prinzipielle Inhaltsstoffe mit Wirkungen und Nebenwirkungen am Auge sowie die Auswirkungen mangelhafter Hygiene, die notwendigen Pflegeschritte sowie hygienische Vorgaben zur Aufbewahrung von Kontaktlinsen.&lt;br&gt; In Theorie und Praxis werden die selbstständige Auseinandersetzung mit der Versorgung, Betreuung und Kontrolle von Kontaktlinsenträger:innen behandelt. Sie unterstützen die Kontaktlinsenanpasser in der Organisation, der Terminvergabe, Abo-Systemen, Nach-/Folgeversorgungen, Krankenkassenabrechnungen sowie bei Bestellabläufen und der Dokumentation aller relevanten Daten. Theoretische Auseinandersetzung mit den geltenden Bestimmungen der Medizinprodukteverordnung, mit speziellem Schwerpunkt auf Kontaktlinsen sowie Pflegemittel.&lt;br&gt; &lt;br&gt; &lt;em&gt;Inhalte:&lt;/em&gt; &lt;ul&gt; 	&lt;li&gt;Arten von Kontaktlinsen&lt;/li&gt; 	&lt;li&gt;Indikationen und Kontraindikationen für Kontaktlinsen&lt;/li&gt; 	&lt;li&gt;Geräte und Instrumente zur Kontaktlinsenanpassung&lt;/li&gt; 	&lt;li&gt;Durchführung der Spaltlampentechnik&lt;/li&gt; 	&lt;li&gt;Probleme beim Kontaktlinsentragen und deren Behandlung&lt;/li&gt; 	&lt;li&gt;Dokumentation (LOT, MHD, etc.)&lt;/li&gt; 	&lt;li&gt;Krankenkassenabrechnungen&lt;/li&gt; 	&lt;li&gt;Rechtliche Anforderungen rund um die gewerbliche Kontaktlinsenanpassung&lt;/li&gt; 	&lt;li&gt;Anforderungen an einen Linsenanpassraum&lt;/li&gt; &lt;/ul&gt; &lt;/p&gt; 						&lt;/div&gt;</t>
  </si>
  <si>
    <t>Der Kurs richtet sich an alle Personen, die sich nach der Lehrabschlussprüfung im Bereich Kontaktlinsenassistenz weiterbilden&amp;nbsp;bzw. den berufspraktischen Diplomlehrgang abschließen möchten.</t>
  </si>
  <si>
    <t>95147025</t>
  </si>
  <si>
    <t>&lt;input type="hidden" class="modul-hidden-field" value="1" /&gt; 						&lt;div class="content-block editor-output margin--bottom-sm"&gt; 						     Sie lernen die Vor- und Nachteile einer Linsenkorrektur gegenüber einer herkömmlichen Brillenversorgung sowie die verschiedenen Korrektionsmöglichkeiten mittels Kontaktlinsen kennen. Sie können Aussagen des Kunden in der Anamnese einordnen und entsprechend weitergehende Informationen erfragen. Sie erkennen die in der Kontaktlinsenanpassung gängigen Untersuchungsgeräte, die normgerechte Klassifikation von Kontaktlinsen, deren mögliche Parameter und den prinzipiellen Ablauf einer Kontaktlinsenanpassung sowie alle für das Management relevanten Eigenschaften von Kontaktlinsenmaterialien. Darüber hinaus erlernen Sie die Anforderungen an Kontaktlinsenpflegemittel, deren prinzipielle Inhaltsstoffe mit Wirkungen und Nebenwirkungen am Auge sowie die Auswirkungen mangelhafter Hygiene, die notwendigen Pflegeschritte sowie hygienische Vorgaben zur Aufbewahrung von Kontaktlinsen.&lt;br&gt; In Theorie und Praxis werden die selbstständige Auseinandersetzung mit der Versorgung, Betreuung und Kontrolle von Kontaktlinsenträger:innen behandelt. Sie unterstützen die Kontaktlinsenanpasser in der Organisation, der Terminvergabe, Abo-Systemen, Nach-/Folgeversorgungen, Krankenkassenabrechnungen sowie bei Bestellabläufen und der Dokumentation aller relevanten Daten. Theoretische Auseinandersetzung mit den geltenden Bestimmungen der Medizinprodukteverordnung, mit speziellem Schwerpunkt auf Kontaktlinsen sowie Pflegemittel.&lt;br&gt; &lt;br&gt; &lt;em&gt;Inhalte:&lt;/em&gt; &lt;ul&gt; 	&lt;li&gt;Arten von Kontaktlinsen&lt;/li&gt; 	&lt;li&gt;Indikationen und Kontraindikationen für Kontaktlinsen&lt;/li&gt; 	&lt;li&gt;Geräte und Instrumente zur Kontaktlinsenanpassung&lt;/li&gt; 	&lt;li&gt;Durchführung der Spaltlampentechnik&lt;/li&gt; 	&lt;li&gt;Probleme beim Kontaktlinsentragen und deren Behandlung&lt;/li&gt; 	&lt;li&gt;Dokumentation (LOT, MHD, etc.)&lt;/li&gt; 	&lt;li&gt;Krankenkassenabrechnungen&lt;/li&gt; 	&lt;li&gt;Rechtliche Anforderungen rund um die gewerbliche Kontaktlinsenanpassung&lt;/li&gt; 	&lt;li&gt;Anforderungen an einen Linsenanpassraum&lt;/li&gt; &lt;/ul&gt;  						&lt;/div&gt;</t>
  </si>
  <si>
    <t>95148015</t>
  </si>
  <si>
    <t>Di-Mi, 08:00-16:00</t>
  </si>
  <si>
    <t>&lt;input type="hidden" class="modul-hidden-field" value="1" /&gt; 						&lt;div class="content-block editor-output margin--bottom-sm"&gt; 						     &lt;p&gt;Sie lernen die Grundlagen des Verkaufs, angefangen von der Frage, warum die Kundschaft bei uns kaufen soll, über die perfekte Vorbereitung und eine exzellente Bedarfsermittlung bis hin zum Verkaufsabschluss. Der Kunde braucht ein tolles Verkaufserlebnis, um auch eine emotionale Bindung zum Produkt aufbauen zu können.&lt;br&gt; Darüber hinaus erhalten Sie einen Überblick über das Marketing. Am Beginn steht immer eine Vision. Dann geht es darum, durch die entsprechenden Analysetechniken herauszufinden, für was Sie stehen und was sie von ihren Mitbewerber:innen abhebt. In Folge gilt, es den entsprechenden Marketing-Mix herauszuarbeiten, um am Markt erfolgreich zu sein.&lt;br&gt; &lt;br&gt; &lt;em&gt;Inhalte:&lt;/em&gt; &lt;ul&gt; 	&lt;li&gt;Fachliche Kompetenz im Verkauf richtig einsetzen&lt;/li&gt; 	&lt;li&gt;Alleinstellungsmerkmale&lt;/li&gt; 	&lt;li&gt;Menschenkenntnis&lt;/li&gt; 	&lt;li&gt;Kaufmotive / 6 Verkaufsschritte&lt;/li&gt; 	&lt;li&gt;Kommunikation&lt;/li&gt; 	&lt;li&gt;Bedarfsermittlung&lt;/li&gt; 	&lt;li&gt;Verkaufsabschluss&lt;/li&gt; 	&lt;li&gt;Reklamationsbehandlung&lt;/li&gt; 	&lt;li&gt;Nachbetreuung&lt;/li&gt; 	&lt;li&gt;Die Marke Ich"&lt;/li&gt; 	&lt;li&gt;Prozessmanagement&lt;/li&gt; 	&lt;li&gt;Marketing auf einen Blick&lt;/li&gt; 	&lt;li&gt;Analysetechniken&lt;/li&gt; 	&lt;li&gt;Die 4 P´s: Product, Price, Promotion, Place&lt;/li&gt; &lt;/ul&gt; &lt;/p&gt; 						&lt;/div&gt;</t>
  </si>
  <si>
    <t>Der Kurs richtet sich an alle Personen, die sich nach der Lehrabschlussprüfung im Bereich Verkauf der Augenoptik weiterbilden&amp;nbsp;bzw. den berufspraktischen Diplomlehrgang abschließen möchten.</t>
  </si>
  <si>
    <t>95148025</t>
  </si>
  <si>
    <t>&lt;input type="hidden" class="modul-hidden-field" value="1" /&gt; 						&lt;div class="content-block editor-output margin--bottom-sm"&gt; 						     Sie lernen die Grundlagen des Verkaufs, angefangen von der Frage, warum die Kundschaft bei uns kaufen soll, über die perfekte Vorbereitung und eine exzellente Bedarfsermittlung bis hin zum Verkaufsabschluss. Der Kunde braucht ein tolles Verkaufserlebnis, um auch eine emotionale Bindung zum Produkt aufbauen zu können.&lt;br&gt; Darüber hinaus erhalten Sie einen Überblick über das Marketing. Am Beginn steht immer eine Vision. Dann geht es darum, durch die entsprechenden Analysetechniken herauszufinden, für was Sie stehen und was sie von ihren Mitbewerber:innen abhebt. In Folge gilt, es den entsprechenden Marketing-Mix herauszuarbeiten, um am Markt erfolgreich zu sein.&lt;br&gt; &lt;br&gt; &lt;em&gt;Inhalte:&lt;/em&gt; &lt;ul&gt; 	&lt;li&gt;Fachliche Kompetenz im Verkauf richtig einsetzen&lt;/li&gt; 	&lt;li&gt;Alleinstellungsmerkmale&lt;/li&gt; 	&lt;li&gt;Menschenkenntnis&lt;/li&gt; 	&lt;li&gt;Kaufmotive / 6 Verkaufsschritte&lt;/li&gt; 	&lt;li&gt;Kommunikation&lt;/li&gt; 	&lt;li&gt;Bedarfsermittlung&lt;/li&gt; 	&lt;li&gt;Verkaufsabschluss&lt;/li&gt; 	&lt;li&gt;Reklamationsbehandlung&lt;/li&gt; 	&lt;li&gt;Nachbetreuung&lt;/li&gt; 	&lt;li&gt;Die Marke Ich"&lt;/li&gt; 	&lt;li&gt;Prozessmanagement&lt;/li&gt; 	&lt;li&gt;Marketing auf einen Blick&lt;/li&gt; 	&lt;li&gt;Analysetechniken&lt;/li&gt; 	&lt;li&gt;Die 4 P´s: Product, Price, Promotion, Place&lt;/li&gt; &lt;/ul&gt;  						&lt;/div&gt;</t>
  </si>
  <si>
    <t>95149015</t>
  </si>
  <si>
    <t>&lt;input type="hidden" class="modul-hidden-field" value="1" /&gt; 						&lt;div class="content-block editor-output margin--bottom-sm"&gt; 						     &lt;p&gt;Sie lernen die Vor- und Nachteile verschiedenster Fassungsmaterialien kennen. Diese Qualifikationen werden auf theoretischem Technologiewissen mit Blick auf moderne Brillenproduktionen/-materialien gestützt. Sie können eine Fassung ohne namentliche Herstellerkennung qualitativ bewerten und so den Einkauf von Fassungen besser steuern. Der Praxisunterricht wird mit verschiedensten Fein- bzw.&amp;nbsp; Sonderreparaturen fortgesetzt. Das Erlernen moderner Klebetechniken sowie der richtige Umgang mit diversen Materialien in der Augenoptikwerkstatt bieten&amp;nbsp;einen echten Mehrwert für den Augenoptikbetrieb. Gestützt wird der Umgang mit der Brille durch eine ausführliche anatomische Anpassung, unter der Beachtung verschiedenster Brillenmaterialien und Brillenalter.&lt;br&gt; &lt;br&gt; &lt;em&gt;Inhalte:&lt;/em&gt; &lt;ul&gt; 	&lt;li&gt;Anatomische Anpassung&lt;/li&gt; 	&lt;li&gt;Fassungstechnologie&lt;/li&gt; 	&lt;li&gt;Klebetechniken&lt;/li&gt; 	&lt;li&gt;Sonderreparaturen&lt;/li&gt; &lt;/ul&gt; &lt;/p&gt; 						&lt;/div&gt;</t>
  </si>
  <si>
    <t>Der Kurs richtet sich an alle Personen, die sich nach der Lehrabschlussprüfung im Bereich Brillenanpassung weiterbilden&amp;nbsp;bzw. den berufspraktischen Diplomlehrgang abschließen möchten.</t>
  </si>
  <si>
    <t>95149025</t>
  </si>
  <si>
    <t>&lt;input type="hidden" class="modul-hidden-field" value="1" /&gt; 						&lt;div class="content-block editor-output margin--bottom-sm"&gt; 						     Sie lernen die Vor- und Nachteile verschiedenster Fassungsmaterialien kennen. Diese Qualifikationen werden auf theoretischem Technologiewissen mit Blick auf moderne Brillenproduktionen/-materialien gestützt. Sie können eine Fassung ohne namentliche Herstellerkennung qualitativ bewerten und so den Einkauf von Fassungen besser steuern. Der Praxisunterricht wird mit verschiedensten Fein- bzw.&amp;nbsp; Sonderreparaturen fortgesetzt. Das Erlernen moderner Klebetechniken sowie der richtige Umgang mit diversen Materialien in der Augenoptikwerkstatt bieten&amp;nbsp;einen echten Mehrwert für den Augenoptikbetrieb. Gestützt wird der Umgang mit der Brille durch eine ausführliche anatomische Anpassung, unter der Beachtung verschiedenster Brillenmaterialien und Brillenalter.&lt;br&gt; &lt;br&gt; &lt;em&gt;Inhalte:&lt;/em&gt; &lt;ul&gt; 	&lt;li&gt;Anatomische Anpassung&lt;/li&gt; 	&lt;li&gt;Fassungstechnologie&lt;/li&gt; 	&lt;li&gt;Klebetechniken&lt;/li&gt; 	&lt;li&gt;Sonderreparaturen&lt;/li&gt; &lt;/ul&gt;  						&lt;/div&gt;</t>
  </si>
  <si>
    <t>95150015</t>
  </si>
  <si>
    <t>&lt;input type="hidden" class="modul-hidden-field" value="1" /&gt; 						&lt;div class="content-block editor-output margin--bottom-sm"&gt; 						     &lt;p&gt;Sie lernen mit der Innovationsflut am Brillenglassektor umzugehen. Über das erlernte Wissen von Brillenglasmaterialien/-designs und auch den unterschiedlichen Philosophien die Lage besser einzuschätzen. Sie erlangen fundiertes Wissen über die Herstellung von organischen Grundfabrikaten (Puck's) sowie Farbmöglichkeiten, deren Eigenschaften und Beschichtungstechnologien. Die Herstellung von Mehrstärkengläsern und Sondergläsern sowie deren Aufbau und Einsatzgebiet. Sie werden auf die bestmögliche Vermeidung einer Unverträglichkeit vorbereitet. Weiters wird ein Reklamationsmanagementsystem dargestellt und der Verkauf nach Bedürfnissen erprobt.&lt;br&gt; &lt;br&gt; &lt;em&gt;Inhalte: &lt;/em&gt; &lt;ul&gt; 	&lt;li&gt;Einteilung optischer Werkstoffe&lt;/li&gt; 	&lt;li&gt;Neue Kunststofftechnologien&lt;/li&gt; 	&lt;li&gt;Fertigungsprozesse&lt;/li&gt; 	&lt;li&gt;Physikalische sowie mechanische Eigenschaften&lt;/li&gt; 	&lt;li&gt;Organisch vs. anorganisch&lt;/li&gt; 	&lt;li&gt;Geometrische Optik bei Korrektionslinsen&lt;/li&gt; 	&lt;li&gt;Wirkung in Abhängigkeit der Position&lt;/li&gt; 	&lt;li&gt;Behandlung von Sonderfällen aus der Praxis&lt;/li&gt; 	&lt;li&gt;Zentrierung unter besonderen Gegebenheiten&lt;/li&gt; 	&lt;li&gt;Reklamationsmanagement&lt;/li&gt; &lt;/ul&gt; &lt;/p&gt; 						&lt;/div&gt;</t>
  </si>
  <si>
    <t>Der Kurs richtet sich an alle Personen, die sich nach der Lehrabschlussprüfung im Bereich Brillenglastechnologie weiterbilden&amp;nbsp;bzw. den berufspraktischen Diplomlehrgang abschließen möchten.</t>
  </si>
  <si>
    <t>95150025</t>
  </si>
  <si>
    <t>&lt;input type="hidden" class="modul-hidden-field" value="1" /&gt; 						&lt;div class="content-block editor-output margin--bottom-sm"&gt; 						     Sie lernen mit der Innovationsflut am Brillenglassektor umzugehen. Über das erlernte Wissen von Brillenglasmaterialien/-designs und auch den unterschiedlichen Philosophien die Lage besser einzuschätzen. Sie erlangen fundiertes Wissen über die Herstellung von organischen Grundfabrikaten (Puck's) sowie Farbmöglichkeiten, deren Eigenschaften und Beschichtungstechnologien. Die Herstellung von Mehrstärkengläsern und Sondergläsern sowie deren Aufbau und Einsatzgebiet. Sie werden auf die bestmögliche Vermeidung einer Unverträglichkeit vorbereitet. Weiters wird ein Reklamationsmanagementsystem dargestellt und der Verkauf nach Bedürfnissen erprobt.&lt;br&gt; &lt;br&gt; &lt;em&gt;Inhalte: &lt;/em&gt; &lt;ul&gt; 	&lt;li&gt;Einteilung optischer Werkstoffe&lt;/li&gt; 	&lt;li&gt;Neue Kunststofftechnologien&lt;/li&gt; 	&lt;li&gt;Fertigungsprozesse&lt;/li&gt; 	&lt;li&gt;Physikalische sowie mechanische Eigenschaften&lt;/li&gt; 	&lt;li&gt;Organisch vs. anorganisch&lt;/li&gt; 	&lt;li&gt;Geometrische Optik bei Korrektionslinsen&lt;/li&gt; 	&lt;li&gt;Wirkung in Abhängigkeit der Position&lt;/li&gt; 	&lt;li&gt;Behandlung von Sonderfällen aus der Praxis&lt;/li&gt; 	&lt;li&gt;Zentrierung unter besonderen Gegebenheiten&lt;/li&gt; 	&lt;li&gt;Reklamationsmanagement&lt;/li&gt; &lt;/ul&gt;  						&lt;/div&gt;</t>
  </si>
  <si>
    <t>95174505</t>
  </si>
  <si>
    <t>95174515</t>
  </si>
  <si>
    <t>Di, 09:00-11:30</t>
  </si>
  <si>
    <t>95274505</t>
  </si>
  <si>
    <t>Mo-Mi, 08:00-17:00, fallw. andere Wochentage</t>
  </si>
  <si>
    <t>Gesundheitstrainer, MASSAGE, Massage/Masseure, Fuß</t>
  </si>
  <si>
    <t>95330015</t>
  </si>
  <si>
    <t>Mo - Mi  09:00-17:00, 2x Mo, 18:00-21:45</t>
  </si>
  <si>
    <t>&lt;input type="hidden" class="modul-hidden-field" value="1" /&gt; 						&lt;div class="content-block editor-output margin--bottom-sm"&gt; 						     Konditorinnen und Konditoren erhalten die für die erfolgreiche Ablegung der Meisterprüfung notwendigen Kenntnisse: &lt;ul&gt; 	&lt;li&gt;Modul I - Fachpraxis&lt;/li&gt; 	&lt;li&gt;Modul II - Fachkunde&lt;/li&gt; 	&lt;li&gt;Modul II - Arbeits-, Wirtschafts- und Gewerberecht&lt;/li&gt; 	&lt;li&gt;Modul II - HACCP Konzepte&lt;/li&gt; 	&lt;li&gt;Modul II - Vorbereitung auf das Fachgespräch&lt;/li&gt; 	&lt;li&gt;Modul II - Allergene Vertiefung&lt;/li&gt; 	&lt;li&gt;Modul III - EDV Basics&lt;/li&gt; 	&lt;li&gt;Modul III - Fach- und Kostenrechnen&lt;/li&gt; 	&lt;li&gt;Modul III - Marketing - Von der Idee zur Marke&lt;/li&gt; 	&lt;li&gt;Modul III - Produktionsbezogene Arbeitsabläufe&lt;/li&gt; 	&lt;li&gt;&amp;nbsp;&lt;/li&gt; &lt;/ul&gt; Dieser Meisterkurs bereitet auf die Module 1b, 2b und 3 der Meisterprüfung vor. 						&lt;/div&gt;</t>
  </si>
  <si>
    <t>95344015</t>
  </si>
  <si>
    <t>MI, 08:00-16:00, DO, 08:00-16:00</t>
  </si>
  <si>
    <t>&lt;input type="hidden" class="modul-hidden-field" value="1" /&gt; 						&lt;div class="content-block editor-output margin--bottom-sm"&gt; 						     Mit dem Abschluss der Ausbildung erwerben Sie zusätzlich das Zeugnis für die Manuelle Lymphdrainage Therapiekurs nach Dr. Vodder im Umfang von 180LE.&lt;br&gt; Die Ausbildung nach MMHmG und MMHmG-VO besteht aus 906 Lehreinheiten Theorie und einem anschließenden Praktikum von 875&amp;nbsp;Stunden.&amp;nbsp;&lt;br&gt; &lt;br&gt; Als weiterführende berufliche Qualifikationen können Sie bei uns die Spezialqualifikationen Hydro-,Thermo-,Balneotherapie,Basismobilisation,Elektrotherapie nach MMHmG machen.&lt;br&gt; &lt;br&gt; &lt;em&gt;Nutzen:&lt;/em&gt;&amp;nbsp;Die Teilnehmer&amp;nbsp;sollen verschiedene Techniken der Massage erlernen (Klassische Massage, Bindegewebs- und Segmentmassage, Manuelle Lymphdrainage, &amp;nbsp;Akupunktmassage), um komplexe, therapeutische Körperbehandlungen am kranken oder gesundheitsprophylaktische Behandlungen am gesunden Menschen durchführen zu können. Der in der Ausbildung integrierte Therapiekurs&amp;nbsp;für manuelle Lymphdrainage verschafft Ihnen den nötigen Vorsprung bei Ihrer Bewerbung!&lt;br&gt; &lt;br&gt; &lt;em&gt;Hinweis&lt;/em&gt;: Die Ausbildungsblöcke wie APM, Segmentmassage, Bindegewebsmassage, Lymphdrainage, Fußreflexzonenmassage können auch einzeln gebucht werden.&amp;nbsp;&lt;br&gt; Teilzahlung möglich.&lt;br&gt; &lt;br&gt; Auf der&amp;nbsp;&lt;a href="http://www.wko.at/Content.Node/branchen/oe/Fusspfleger--Kosmetiker-und-Masseure/Massage2.html"&gt;WKO-Seite zum Thema Fußpfleger/Kosmetiker und Masseure&lt;/a&gt;&amp;nbsp;finden Sie weitere hilfreiche Informationen.&lt;br&gt; Infos über die&amp;nbsp;&lt;a href="https://www.wko.at/branchen/gewerbe-handwerk/fusspfleger-kosmetiker-masseure/Befaehigungspruefung.html"&gt;Befähigungsprüfung&lt;/a&gt; finden Sie hier. 						&lt;/div&gt;&lt;input type="hidden" class="modul-hidden-field" value="12" /&gt; 						  &lt;div class="content-block editor-output margin--bottom-sm"&gt; 							&lt;object width="100%" data="/images/bilderpool/svg/K2_Modulare Ausbildung fuer Assistenzberufe und Masseure.svg" type="image/svg+xml"&gt;&lt;br/&gt;&lt;/object&gt; 						  &lt;/div&gt;&lt;input type="hidden" class="modul-hidden-field" value="1" /&gt; 						&lt;div class="content-block editor-output margin--bottom-sm"&gt; 						     Die kommissionelle Abschlussprüfung setzt sich aus einem theoretischen und einem praktischen Teil zusammen. Nach erfolgreichem Abschluss erhalten Sie ein Zeugnis mit der Bezeichnung Gewerblicher und Medizinischer Masseur". 						&lt;/div&gt;</t>
  </si>
  <si>
    <t>95345015</t>
  </si>
  <si>
    <t>&lt;input type="hidden" class="modul-hidden-field" value="1" /&gt; 						&lt;div class="content-block editor-output margin--bottom-sm"&gt; 						     Mit dem Abschluss der Ausbildung erwerben Sie zusätzlich das Zeugnis für die Manuelle Lymphdrainage Therapiekurs nach Dr. Vodder im Umfang von 180LE.&lt;br&gt; Die Ausbildung nach MMHmG und MMHmG-VO besteht aus 906 Lehreinheiten Theorie und einem anschließenden Praktikum von 875&amp;nbsp;Stunden.&amp;nbsp;&lt;br&gt; &lt;br&gt; Als weiterführende berufliche Qualifikationen können Sie bei uns die Spezialqualifikationen Hydro-,Thermo-,Balneotherapie,Basismobilisation,Elektrotherapie nach MMHmG machen.&lt;br&gt; &lt;br&gt; &lt;em&gt;Nutzen:&lt;/em&gt;&amp;nbsp;Die Teilnehmer&amp;nbsp;sollen verschiedene Techniken der Massage erlernen (Klassische Massage, Bindegewebs- und Segmentmassage, Manuelle Lymphdrainage, &amp;nbsp;Akupunktmassage), um komplexe, therapeutische Körperbehandlungen am kranken oder gesundheitsprophylaktische Behandlungen am gesunden Menschen durchführen zu können. Der in der Ausbildung integrierte Therapiekurs&amp;nbsp;für manuelle Lymphdrainage verschafft Ihnen den nötigen Vorsprung bei Ihrer Bewerbung!&lt;br&gt; &lt;br&gt; &lt;em&gt;Hinweis&lt;/em&gt;: Die Ausbildungsblöcke wie APM, Segmentmassage, Bindegewebsmassage, Lymphdrainage, Fußreflexzonenmassage können auch einzeln gebucht werden.&amp;nbsp;&lt;br&gt; Teilzahlung möglich.&lt;br&gt; &lt;br&gt; Auf der&amp;nbsp;&lt;a href="http://www.wko.at/Content.Node/branchen/oe/Fusspfleger--Kosmetiker-und-Masseure/Massage2.html"&gt;WKO-Seite zum Thema Fußpfleger/Kosmetiker und Masseure&lt;/a&gt;&amp;nbsp;finden Sie weitere hilfreiche Informationen.&lt;br&gt; Infos über die&amp;nbsp;&lt;a href="https://www.wko.at/branchen/gewerbe-handwerk/fusspfleger-kosmetiker-masseure/Befaehigungspruefung.html"&gt;Befähigungsprüfung&lt;/a&gt; finden Sie hier. 						&lt;/div&gt;&lt;input type="hidden" class="modul-hidden-field" value="12" /&gt; 						  &lt;div class="content-block editor-output margin--bottom-sm"&gt; 							&lt;object width="100%" data="/images/bilderpool/svg/K2_Modulare Ausbildung fuer Assistenzberufe und Masseure.svg" type="image/svg+xml"&gt;&lt;br/&gt;&lt;/object&gt; 						  &lt;/div&gt;&lt;input type="hidden" class="modul-hidden-field" value="1" /&gt; 						&lt;div class="content-block editor-output margin--bottom-sm"&gt; 						     &lt;em&gt;Inhalte:&lt;/em&gt;&amp;nbsp;&lt;br&gt; &lt;br&gt; Die Ausbildung nach MMHmG und MMHmG-VO besteht aus 925&amp;nbsp;Lehreinheiten Theorie und einem anschließenden Praktikum von 875&amp;nbsp;Stunden.&amp;nbsp; &lt;ul&gt; 	&lt;li&gt;Klassische Massage, Fußreflexzonentherapie, Bindegewebs- und Segmentmassage, Manuelle Lymphdrainage, Akupunktmassage&lt;/li&gt; 	&lt;li&gt;Anatomie, Physiologie und Pathologie (Krankheitsbilder)&lt;/li&gt; 	&lt;li&gt;Thermotherapie&lt;/li&gt; 	&lt;li&gt;Hydro- und Balneotherapie&lt;/li&gt; 	&lt;li&gt;Hygienevorschriften, Sterilisation und Desinfektion&lt;/li&gt; 	&lt;li&gt;Erste-Hilfe-Maßnahmen&lt;/li&gt; 	&lt;li&gt;Berufsrecht und Umweltrecht&lt;/li&gt; 	&lt;li&gt;Histologie&lt;/li&gt; 	&lt;li&gt;Pathologie&lt;/li&gt; 	&lt;li&gt;Umweltschutz und Abfallwirtschaft&lt;/li&gt; 	&lt;li&gt;Massagetechniken zu Heilzwecken&lt;/li&gt; 	&lt;li&gt;Praktische Übungen Thermotherapie, Ultraschalltherapie, Packungsanwendung, Spezialmassagetechniken&lt;/li&gt; &lt;/ul&gt; &lt;br&gt; Nutzen:&amp;nbsp;Die Teilnehmenden sollen verschiedene Techniken der Massage erlernen (Klassische Massage, Bindegewebs- und Segmentmassage, Manuelle Lymphdrainage, &amp;nbsp;Akupunktmassage), um komplexe, therapeutische Körperbehandlungen am kranken Menschen oder gesundheitsprophylaktische Behandlungen am gesunden Menschen durchführen zu können. Der in der Ausbildung integrierte Therapiekurs&amp;nbsp;für manuelle Lymphdrainage verschafft Ihnen den nötigen Vorsprung bei Ihrer Bewerbung!&lt;br&gt; &lt;br&gt; &lt;em&gt;Als Gesundheitstrainer:in&lt;/em&gt; haben Sie bereits den ersten Schritt in Richtung Ausbildung zum/zur Messeur:in gelegt, dadurch müssen nicht mehr alle Teile der Ausbildung zum Gewerblichen und Medizinischen Masseur absolviert werden. Für &lt;em&gt;Gesundheitstrainer vom WIFI Tirol &lt;/em&gt;kostet die Ausbildung daher 3990 Euro bzw. 4750 Euro inklusive Therapiekurs.&amp;nbsp;&lt;br&gt; &lt;br&gt; &lt;em&gt;Gewerbliche Masseure&lt;/em&gt; können mit einem Praktikum von 580 Stunden&amp;nbsp; die verkürzte Ausbildung zum medizinischen Masseur erwerben.&lt;br&gt; &lt;br&gt; &lt;strong&gt;Zusatzausbildung:&amp;nbsp;&lt;/strong&gt;&lt;em&gt;Gewerbliche und Medizinische Masseure vom WIFI Tirol &lt;/em&gt;können zu einem vergünstigten Preis von 2.990 Euro die Ausbildung zum Diplomierten Gesunheitstrainer absolvieren. Damit können Sie selbständig tätig sein und das Gewerbe&amp;nbsp;'Erstellung von Trainingskonzepten für gesundheitsbewusste Personen'&amp;nbsp;anbieten.&lt;br&gt; &lt;br&gt; &lt;em&gt;Hinweis:&lt;/em&gt; Teilzahlung möglich&lt;br&gt; &lt;br&gt; Auf der&amp;nbsp;&lt;a href="http://www.wko.at/Content.Node/branchen/oe/Fusspfleger--Kosmetiker-und-Masseure/Massage2.html"&gt;WKO-Seite zum Thema Fußpfleger/Kosmetiker und Masseure&lt;/a&gt;&amp;nbsp;finden Sie weitere hilfreiche Informationen.&lt;br&gt; Infos über die&amp;nbsp;&lt;a href="https://www.wko.at/branchen/gewerbe-handwerk/fusspfleger-kosmetiker-masseure/Befaehigungspruefung.html"&gt;Befähigungsprüfung&lt;/a&gt; finden Sie hier. 						&lt;/div&gt;</t>
  </si>
  <si>
    <t>95351015</t>
  </si>
  <si>
    <t>&lt;input type="hidden" class="modul-hidden-field" value="1" /&gt; 						&lt;div class="content-block editor-output margin--bottom-sm"&gt; 						     Die Spezialqualifikationsausbildung in Elektrotherapie umfasst eine theoretische Ausbildung im Ausmaß von 80 Stunden sowie ein Pflichtpraktikum im Ausmaß von 60 Stunden.&lt;br&gt; &lt;br&gt; &lt;em&gt;Inhalte:&lt;/em&gt; &lt;ul&gt; 	&lt;li&gt;Spezielle Anatomie und Pathologie&lt;/li&gt; 	&lt;li&gt;Grundlagen der Elektrotherapie sowie Physik und Anlagetechnik&lt;/li&gt; 	&lt;li&gt;Elektrotherapeutische Anwendungen&lt;/li&gt; 	&lt;li&gt;Kursabschluss: Spezialqualifikation Elektrotherapie&amp;nbsp;&lt;/li&gt; &lt;/ul&gt;  						&lt;/div&gt;&lt;input type="hidden" class="modul-hidden-field" value="1" /&gt; 						&lt;div class="content-block editor-output margin--bottom-sm"&gt; 						     Die Spezialqualifikationsausbildung in Elektrotherapie umfasst eine theoretische Ausbildung im Ausmaß von 80 Stunden sowie ein Pflichtpraktikum im Ausmaß von 60 Stunden.&lt;br&gt; &lt;br&gt; &lt;em&gt;Inhalte:&lt;/em&gt; &lt;ul&gt; 	&lt;li&gt;Spezielle Anatomie und Pathologie&lt;/li&gt; 	&lt;li&gt;Grundlagen der Elektrotherapie sowie Physik und Anlagetechnik&lt;/li&gt; 	&lt;li&gt;Elektrotherapeutische Anwendungen&lt;/li&gt; 	&lt;li&gt;Kursabschluss: Spezialqualifikation Elektrotherapie&amp;nbsp;&lt;/li&gt; &lt;/ul&gt;  						&lt;/div&gt;</t>
  </si>
  <si>
    <t>MMHmG, BGBl. I Nr. 169/2002, zuletzt geändert durch das Bundesgesetz BGBl. I Nr. 33/2015 MMHm-AV, BGBl.II Nr.250/2003, zuletzt geändert durch das Bundesgesetz BGBl.II Nr.270/2015 und BGBl.II 271/2015 MMHmG, BGBl. I Nr. 169/2002, zuletzt geändert durch das Bundesgesetz BGBl. I Nr. 33/2015 MMHm-AV, BGBl.II Nr.250/2003, zuletzt geändert durch das Bundesgesetz BGBl.II Nr.270/2015 und BGBl.II 271/2015</t>
  </si>
  <si>
    <t>&lt;ul&gt; 	&lt;li&gt;Masseurinnen und Masseure&lt;/li&gt; 	&lt;li&gt;Heilmasseure und Heilmasseurinnen&lt;/li&gt; &lt;/ul&gt; &lt;ul&gt; 	&lt;li&gt;Masseurinnen und Masseure&lt;/li&gt; 	&lt;li&gt;Heilmasseure und Heilmasseurinnen&lt;/li&gt; &lt;/ul&gt;</t>
  </si>
  <si>
    <t>95366015</t>
  </si>
  <si>
    <t>MASSAGE, Massage/Masseure, Masseurausbildung, masseure</t>
  </si>
  <si>
    <t>95368015</t>
  </si>
  <si>
    <t>95373015</t>
  </si>
  <si>
    <t>&lt;input type="hidden" class="modul-hidden-field" value="1" /&gt; 						&lt;div class="content-block editor-output margin--bottom-sm"&gt; 						     Beim Meisterkurs Hörakustik handelt es sich um eine theoretische und praktische Vorbereitung auf die Meisterprüfungsmodule 1B, 2B und 3 der Hörakustik. Das Unternehmertraining ist &lt;u&gt;nicht &lt;/u&gt;in diesem Kurs enthalten.&lt;br&gt; &lt;br&gt; &lt;em&gt;Inhalte:&lt;/em&gt; &lt;ul&gt; 	&lt;li&gt;Akustik&lt;/li&gt; 	&lt;li&gt;Audiometrie&lt;/li&gt; 	&lt;li&gt;Hörgerätetechnik/-anpassung&lt;/li&gt; 	&lt;li&gt;Anatomie, Physiologie und Neurologie&lt;/li&gt; 	&lt;li&gt;Service und Reparaturtechnik&lt;/li&gt; 	&lt;li&gt;Qualitätsmanagement und Rechtskunde&lt;/li&gt; 	&lt;li&gt;Otoplastik&lt;/li&gt; 	&lt;li&gt;Gehör- und&amp;nbsp;Lärmschutz&lt;/li&gt; 	&lt;li&gt;Elektro- und Messtechnik&lt;/li&gt; &lt;/ul&gt; Der Vorbereitungskurs findet in 5 Modulen zu je 10 - 12 Tagen&amp;nbsp;statt.&lt;br&gt; Die&amp;nbsp;Ausbildung umfasst 1.027 Lehreinheiten, aufgeteilt auf 427 Stunden Präsenzunterricht, 100 Stunden Projektarbeit und je 100 Stunden Selbststudium zwischen den Modulen.&lt;br&gt; &lt;br&gt; Als Teil der dualen Ausbildung arbeiten Sie parallel zum Präsenzunterricht am WIFI bei einem Hörakustiker.&lt;br&gt; &lt;br&gt; &lt;em&gt;Förderung FirstOptiker und FirstAkustiker:&lt;/em&gt;&lt;br&gt; Für Teilnehmer:innen des Meisterkurses Hörakustik iHv 5.000,- Euro.&lt;br&gt; Nähere Informationen dazu unter:&amp;nbsp;https://www.optikum.at/foerderung-meister-ausbildung-5000-euro/&lt;br&gt; &amp;nbsp; 						&lt;/div&gt;</t>
  </si>
  <si>
    <t>95379025</t>
  </si>
  <si>
    <t>&lt;input type="hidden" class="modul-hidden-field" value="1" /&gt; 						&lt;div class="content-block editor-output margin--bottom-sm"&gt; 						     Der Repetitionskurs Meisterprüfung Hörakustik bietet Ihnen die Möglichkeit, sich konzentriert und intensiv auf den praktischen Teil der Meisterprüfung vorzubereiten. Sie verbessern Ihre praktischen Defizite , sodass Sie sattelfest zur Meisterprüfung antreten können.&lt;br&gt; &lt;br&gt; Inhalte: &lt;ul&gt; 	&lt;li&gt;Audiometrie&lt;/li&gt; 	&lt;li&gt;Hörgeräteanpassung&lt;/li&gt; 	&lt;li&gt;Otoplastik&lt;/li&gt; &lt;/ul&gt;  						&lt;/div&gt;</t>
  </si>
  <si>
    <t>95391805</t>
  </si>
  <si>
    <t>&lt;input type="hidden" class="modul-hidden-field" value="1" /&gt; 						&lt;div class="content-block editor-output margin--bottom-sm"&gt; 						     &lt;br&gt; &lt;br&gt; Dieses Training ist eine intensive Vorbereitung auf die schriftliche Teilprüfung für den Befähigungsnachweis Gastgewerbe als Präsenzkurs.&lt;br&gt; &lt;a href="https://www.tirol.wifi.at/903923"&gt;Sie sind an der LIVE Online Variante interessiert, dann folgen Sie dem Link&lt;/a&gt;&lt;br&gt; &lt;br&gt; &lt;em&gt;Inhalte:&lt;/em&gt; &lt;ul&gt; 	&lt;li&gt;Unternehmensführung&lt;/li&gt; 	&lt;li&gt;Kostenrechnung&lt;/li&gt; 	&lt;li&gt;Kalkulation&lt;/li&gt; 	&lt;li&gt;Controlling&lt;/li&gt; 	&lt;li&gt;Marketing&lt;/li&gt; 	&lt;li&gt;Management&lt;/li&gt; 	&lt;li&gt;Organisation&lt;/li&gt; &lt;/ul&gt; Dieser Befähigungskurs bereitet auf das Modul 1 der Befähigungsprüfung vor.&lt;br&gt; &lt;br&gt; &lt;em&gt;Wichtig:&lt;/em&gt;&lt;br&gt; Vom kaufmännischen Prüfungsteil im Rahmen der Befähigungsprüfung Gastgewerbe wird&amp;nbsp;befreit, wer &lt;ul&gt; 	&lt;li&gt;eine abgeschlossene kaufmännische Ausbildung bereits nachweisen kann&lt;/li&gt; 	&lt;li&gt;eine langjährige Tätigkeit in einer Führungsposition nachweisen kann&lt;/li&gt; &lt;/ul&gt;  						&lt;/div&gt;&lt;input type="hidden" class="modul-hidden-field" value="1" /&gt; 						&lt;div class="content-block editor-output margin--bottom-sm"&gt; 						     Dieses Training ist eine intensive Vorbereitung auf die schriftliche Teilprüfung für den Befähigungsnachweis Gastgewerbe.&lt;br&gt; &lt;br&gt; &lt;em&gt;Inhalte:&lt;/em&gt; &lt;ul&gt; 	&lt;li&gt;Unternehmensführung&lt;/li&gt; 	&lt;li&gt;Kostenrechnung&lt;/li&gt; 	&lt;li&gt;Kalkulation&lt;/li&gt; 	&lt;li&gt;Controlling&lt;/li&gt; 	&lt;li&gt;Marketing&lt;/li&gt; 	&lt;li&gt;Management&lt;/li&gt; 	&lt;li&gt;Organisation&lt;/li&gt; &lt;/ul&gt; Dieser Befähigungskurs bereitet auf das Modul 1 der Befähigungsprüfung vor.&lt;br&gt; &lt;br&gt; &lt;em&gt;Wichtig:&lt;/em&gt;&lt;br&gt; Vom kaufmännischen Prüfungsteil im Rahmen der Befähigungsprüfung Gastgewerbe wird&amp;nbsp;befreit, wer &lt;ul&gt; 	&lt;li&gt;eine abgeschlossene kaufmännische Ausbildung bereits nachweisen kann&lt;/li&gt; 	&lt;li&gt;eine langjährige Tätigkeit in einer Führungsposition nachweisen kann&lt;/li&gt; &lt;/ul&gt; &lt;br&gt; &lt;br&gt; &lt;strong&gt;&lt;em&gt;Gedruckte Unterlagen können über den&amp;nbsp;Verlag "CLAX Verlag"&amp;nbsp;eigenständig erworben werden.&lt;/em&gt;&lt;/strong&gt;&lt;br&gt; &lt;br&gt; &lt;strong&gt;&lt;em&gt;Bitte beachten Sie, dass dieses Skriptum regelmäßig aktualisiert wird. Wenn Sie es ergänzend zu Ihrem WIFI-Kurs bestellen möchten, empfehlen wir, die Bestellung 1-2 Wochen vor Kursbeginn aufzugeben, um die&amp;nbsp;&lt;u&gt;TAGESAKTUELLSTE&amp;nbsp;&lt;/u&gt;Version zu erhalten. Die Lieferung erfolgt 23 Werktage nach (!) Zahlungseingang."&lt;/em&gt;&lt;/strong&gt;&lt;br&gt; &lt;br&gt; &lt;strong&gt;&lt;em&gt;Das bereitgestellte Skriptum enthält die relevanten Inhalte von Modul I und II. Bitte beachten Sie etwaige Änderungen vor Ihrer Bestellung.&lt;/em&gt;&lt;/strong&gt;&lt;br&gt; &amp;nbsp; 						&lt;/div&gt;</t>
  </si>
  <si>
    <t>95392805</t>
  </si>
  <si>
    <t>&lt;input type="hidden" class="modul-hidden-field" value="1" /&gt; 						&lt;div class="content-block editor-output margin--bottom-sm"&gt; 						     &lt;br&gt; &lt;br&gt; Dieses Training ist eine intensive Vorbereitung auf die schriftliche Teilprüfung für den Befähigungsnachweis Gastgewerbe als Präsenzkurs.&lt;br&gt; &lt;a href="https://www.tirol.wifi.at/903923"&gt;Sie sind an der LIVE Online Variante interessiert, dann folgen Sie dem Link&lt;/a&gt;&lt;br&gt; &lt;br&gt; &lt;em&gt;Inhalte:&lt;/em&gt; &lt;ul&gt; 	&lt;li&gt;Unternehmensführung&lt;/li&gt; 	&lt;li&gt;Kostenrechnung&lt;/li&gt; 	&lt;li&gt;Kalkulation&lt;/li&gt; 	&lt;li&gt;Controlling&lt;/li&gt; 	&lt;li&gt;Marketing&lt;/li&gt; 	&lt;li&gt;Management&lt;/li&gt; 	&lt;li&gt;Organisation&lt;/li&gt; &lt;/ul&gt; Dieser Befähigungskurs bereitet auf das Modul 1 der Befähigungsprüfung vor.&lt;br&gt; &lt;br&gt; &lt;em&gt;Wichtig:&lt;/em&gt;&lt;br&gt; Vom kaufmännischen Prüfungsteil im Rahmen der Befähigungsprüfung Gastgewerbe wird&amp;nbsp;befreit, wer &lt;ul&gt; 	&lt;li&gt;eine abgeschlossene kaufmännische Ausbildung bereits nachweisen kann&lt;/li&gt; 	&lt;li&gt;eine langjährige Tätigkeit in einer Führungsposition nachweisen kann&lt;/li&gt; &lt;/ul&gt;  						&lt;/div&gt;&lt;input type="hidden" class="modul-hidden-field" value="1" /&gt; 						&lt;div class="content-block editor-output margin--bottom-sm"&gt; 						     Dieses Training bietet eine umfassende Vorbereitung auf die mündliche Teilprüfung für den Befähigungsnachweis Gastgewerbe.&amp;nbsp;Profunde Kenntnisse im fachlichen,&amp;nbsp;rechtlichen sowie technisch-hygienischen Bereich sind die Basis für den Erfolg als Unternehmer:in im touristischen Betrieb.&lt;br&gt; &lt;br&gt; &lt;em&gt;Inhalte:&lt;/em&gt; &lt;ul&gt; 	&lt;li&gt;Lebensmittelkunde einschließlich Grundzüge der Ernährungslehre&lt;/li&gt; 	&lt;li&gt;Küchenkunde&lt;/li&gt; 	&lt;li&gt;Getränkekunde&lt;/li&gt; 	&lt;li&gt;Servierkunde&lt;/li&gt; 	&lt;li&gt;Logiskunde&lt;/li&gt; 	&lt;li&gt;Gewerberechtliche Vorschriften&lt;/li&gt; 	&lt;li&gt;Unternehmerische Rechtskunde&lt;/li&gt; 	&lt;li&gt;Vorschriften über die Preisauszeichnung im Gastgewerbe&lt;/li&gt; 	&lt;li&gt;Jugendschutzvorschriften&lt;/li&gt; 	&lt;li&gt;Einschlägige Umweltschutzvorschriften&lt;/li&gt; &lt;/ul&gt; Dieser Befähigungskurs bereitet auf das Modul 2 der Befähigungsprüfung vor.&lt;br&gt; &lt;br&gt; &lt;br&gt; &lt;strong&gt;&lt;em&gt;Gedruckte Unterlagen können über den&amp;nbsp;Verlag "CLAX Verlag"&amp;nbsp;eigenständig erworben werden.&lt;/em&gt;&lt;/strong&gt;&lt;br&gt; &lt;br&gt; &lt;strong&gt;&lt;em&gt;Bitte beachten Sie, dass dieses Skriptum regelmäßig aktualisiert wird. Wenn Sie es ergänzend zu Ihrem WIFI-Kurs bestellen möchten, empfehlen wir, die Bestellung 1-2 Wochen vor Kursbeginn aufzugeben, um die&amp;nbsp;&lt;u&gt;TAGESAKTUELLSTE&amp;nbsp;&lt;/u&gt;Version zu erhalten. Die Lieferung erfolgt 23 Werktage nach (!) Zahlungseingang."&lt;/em&gt;&lt;/strong&gt;&lt;br&gt; &lt;br&gt; &lt;strong&gt;&lt;em&gt;Das bereitgestellte Skriptum enthält die relevanten Inhalte von Modul I und II. Bitte beachten Sie etwaige Änderungen vor Ihrer Bestellung.&lt;/em&gt;&lt;/strong&gt; 						&lt;/div&gt;</t>
  </si>
  <si>
    <t>BEFAHIGUNG GASTGEWERBE, GASTGEWERBE, UNTERNEHMENSGRÜNDUNG, befähigung</t>
  </si>
  <si>
    <t>96322015</t>
  </si>
  <si>
    <t>Mo-Fr, 08:00-17:30, fallw. Di, Do, 17:30-22:00</t>
  </si>
  <si>
    <t>96601015</t>
  </si>
  <si>
    <t>96801015</t>
  </si>
  <si>
    <t>97190024</t>
  </si>
  <si>
    <t>97195015</t>
  </si>
  <si>
    <t>&lt;input type="hidden" class="modul-hidden-field" value="1" /&gt; 						&lt;div class="content-block editor-output margin--bottom-sm"&gt; 						     &lt;p&gt;Mit dieser Ausbildung bereiten Sie sich auf die fachliche Meisterprüfung oder vergleichbare Prüfungen im europäischen Raum vor. Zusätzlich steht Ihre persönliche Weiterbildung im Fokus. Die Ausbildung gliedert sich in acht&amp;nbsp;Kursblöcke zu je einer Woche und einem zusätzlichen Prüfungsvorbereitungsblock.&lt;/p&gt;  &lt;p&gt;&lt;em&gt;Inhalte:&lt;/em&gt;&lt;/p&gt;  &lt;ul&gt; 	&lt;li&gt;Fachpraxis, Werkübung und florales Gestalten&lt;/li&gt; 	&lt;li&gt;Gestaltungslehre&lt;/li&gt; 	&lt;li&gt;Farbenlehre&lt;/li&gt; 	&lt;li&gt;Materialkunde, Warenkunde&amp;nbsp;und Technik&lt;/li&gt; 	&lt;li&gt;Raumerfassung, Entwurf und Fachzeichnen&lt;/li&gt; 	&lt;li&gt;Ladengestaltung&amp;nbsp;und Warenpräsentation&lt;/li&gt; 	&lt;li&gt;Kunst,&amp;nbsp;Design, Mode, Grafik&amp;nbsp;und Typografie&lt;/li&gt; 	&lt;li&gt;Werbelehre&amp;nbsp;und Visuelle Kommunikation&lt;/li&gt; 	&lt;li&gt;Dekorationsplanung, Modellbau&amp;nbsp;und Darstellungstechniken&lt;/li&gt; 	&lt;li&gt;Ausstellungsgestaltung&amp;nbsp;und Beleuchtung&lt;/li&gt; 	&lt;li&gt;Innovation&amp;nbsp;und Ideenmanagement&lt;/li&gt; 	&lt;li&gt;Botanik, Pflanzenkunde&amp;nbsp;und Pflanzenschutz&lt;/li&gt; 	&lt;li&gt;Fachkalkulation&lt;/li&gt; 	&lt;li&gt;Baustilkunde und Kulturgeschichte&lt;/li&gt; 	&lt;li&gt;Verkauf und Verkaufsförderung&lt;/li&gt; 	&lt;li&gt;Intensives Prüfungstraining&lt;/li&gt; 	&lt;li&gt;Zusätzlich zu den Präsenzeinheiten absolvieren Sie umfangreiche Workloads im Selbststudium bzw. in Lerngruppen. Während dieser&amp;nbsp;Phasen werden Sie durch unsere FachTrainern:innen unterstützt. Sie können zusätzlich das Unternehmer- oder das Ausbildertraining absolvieren, um alle fünf&amp;nbsp;Module der Meisterprüfung abzuschließen und den Meisterbrief zu erlangen.&lt;/li&gt; &lt;/ul&gt;  						&lt;/div&gt;&lt;input type="hidden" class="modul-hidden-field" value="1" /&gt; 						&lt;div class="content-block editor-output margin--bottom-sm"&gt; 						     &lt;h3&gt;Neue Meisterinnen und Meister in der Floristik&lt;/h3&gt;  &lt;p&gt;Ein Rückblick auf vergangene Ausbildungen in unserem Blog:&lt;/p&gt;  &lt;p&gt;Es ist beeindruckend, wie es Jahr für Jahr gelingt, noch eines drauf zu setzen und die Latte für die nächsten Jahre noch höher zu legen. Es ist unbeschreiblich, mit welch unglaublicher Handwerkskunst auch heuer wieder absolute Spitzenarbeiten abgeliefert wurden"...&lt;/p&gt;  &lt;p&gt;&lt;a href="/blog/25-neue-meisterinnen-und-meister-in-der-floristik/" target="_blank" title="mehr Information"&gt;mehr Infos&lt;/a&gt;&lt;/p&gt;  						&lt;/div&gt;&lt;input type="hidden" class="modul-hidden-field" value="4" /&gt; 					   &lt;div class="content-block editor-output margin--bottom-sm"&gt; 						   &lt;ul class="CMSSlideShowContainer"&gt;&lt;li&gt;/images/bilderpool/beitragsbilder/floristik/Ausstellung_2_nK.jpg&lt;/li&gt;&lt;li&gt;/images/bilderpool/beitragsbilder/floristik/Ausstellung_6_nK.jpg&lt;/li&gt;&lt;li&gt;/images/bilderpool/beitragsbilder/floristik/Ausstellung_7_nK.jpg&lt;/li&gt;&lt;li&gt;/images/bilderpool/beitragsbilder/floristik/Ausstellung_8_nK.jpg&lt;/li&gt;&lt;li&gt;/images/bilderpool/beitragsbilder/floristik/Barbara_nK_Resize.jpg&lt;/li&gt;&lt;li&gt;/images/bilderpool/beitragsbilder/floristik/Brautstrauss_nK_Resize.jpg&lt;/li&gt;&lt;li&gt;/images/bilderpool/beitragsbilder/floristik/Fertiger-Strauss_nK_Resize.jpg&lt;/li&gt;&lt;li&gt;/images/bilderpool/beitragsbilder/floristik/Gefässfüllung_Pia Bauer_nK.jpg&lt;/li&gt;&lt;li&gt;/images/bilderpool/beitragsbilder/floristik/Gefässfüllung_Tina_2_nK.jpg&lt;/li&gt;&lt;li&gt;/images/bilderpool/beitragsbilder/floristik/Jasmin_3_nK.jpg&lt;/li&gt;&lt;li&gt;/images/bilderpool/beitragsbilder/floristik/Kranzform_Tina_nK.jpg&lt;/li&gt;&lt;li&gt;/images/bilderpool/beitragsbilder/floristik/Pflanzarbeit_Michal Kowalski_nK.jpg&lt;/li&gt;&lt;li&gt;/images/bilderpool/beitragsbilder/floristik/neuemeisterfloristik.JPG&lt;/li&gt;&lt;li&gt;/images/bilderpool/beitragsbilder/floristik/Pflanzarbeit_Pia Bauer_2_nK.jpg&lt;/li&gt;&lt;li&gt;/images/bilderpool/beitragsbilder/floristik/Stelzenteil_nK_Resize.jpg&lt;/li&gt;&lt;li&gt;/images/bilderpool/beitragsbilder/floristik/Strauss_weiss_nK_Resize.jpg&lt;/li&gt;&lt;li&gt;/images/bilderpool/beitragsbilder/floristik/Tisch_Daniela_nK_Resize.jpg&lt;/li&gt;&lt;li&gt;/images/bilderpool/beitragsbilder/floristik/Tischschmuck_Barbara_nK_Resize.jpg&lt;/li&gt;&lt;li&gt;/images/bilderpool/beitragsbilder/floristik/Tischschmuck_Katarina-Brodbeck_Resize.jpg&lt;/li&gt;&lt;li&gt;/images/bilderpool/beitragsbilder/floristik/Tischschmuck_Manuela Mensing_nK.jpg&lt;/li&gt;&lt;li&gt;/images/bilderpool/beitragsbilder/floristik/Tischschmuck_Martina_nK.jpg&lt;/li&gt;&lt;li&gt;/images/bilderpool/beitragsbilder/floristik/Tischschmuck_Muriel Holdener_nK.jpg&lt;/li&gt;&lt;/ul&gt; 					   &lt;/div&gt;</t>
  </si>
  <si>
    <t>99800015</t>
  </si>
  <si>
    <t>holzbau, holz, holzbaumeister, befähigung, befähigungskurs, Befähigungskurs/-prüfung, MEISTERKURS ZIMMERER, MEISTERKURS ZIMMERME, meisterprüfung, zimmerer, Zimmermeister, vorbereitung</t>
  </si>
  <si>
    <t>3507250124</t>
  </si>
  <si>
    <t xml:space="preserve">Samstag, 12.04.2025 von 15:00 bis 18:00 </t>
  </si>
  <si>
    <t>Atme dich in deine Kraft - Workshop</t>
  </si>
  <si>
    <t>Atme dich in deine Kraft! Über 80 % der Menschen atmen unbewusst falsch und ineffektiv – dabei ist richtiges Atmen der Schlüssel zu mehr Energie, Ruhe und Balance. In diesem Workshop lernst du einfache Techniken, um dich in jeder Situation zu entspannen, zu fokussieren oder neue Power zu tanken. Nutze deinen Atem bewusst und spüre den Unterschied!</t>
  </si>
  <si>
    <t>Atmen, Kraft, Balance, innere Ruhe</t>
  </si>
  <si>
    <t>3702250126</t>
  </si>
  <si>
    <t>Weidekugeln selber anfertigen abgesagt</t>
  </si>
  <si>
    <t xml:space="preserve">Ein Kurs für alle, die gerne mit Naturmaterialien basteln. Wir flechten gemeinsam eine Weidenkugel. Wer möchte, kann auch eine offene Kugel anfertigen. Die Kugeln sind ein beliebter Blickfang für Haus und Garten und können je nach Saison und Jahreszeit dekoriert werden. Erleben Sie einfach selbst, wie aus einzelnen Weidenruten ihr persönliches Dekorationsobjekt entsteht. Keine Vorkenntnisse erforderlich. </t>
  </si>
  <si>
    <t>Basteln mit Naturmaterialien, Dekoration, Basteln</t>
  </si>
  <si>
    <t>3702250127</t>
  </si>
  <si>
    <t>Mini-Drahtherzen flach und bauchig selber herstellen</t>
  </si>
  <si>
    <t>Aus geglühtem Eisendraht formen wir verschiedene kleine Mini-Herzen, je nach Belieben flach oder bauchig. Die Mini-Herzen können anschließend mit Perlen in verschiedenen Farben und Größen sowie den dazu passenden Satinbändern dekoriert werden. Bei diesem Drahtkurs kann jeder Teilnehmer mehrere verschiedene Herzen basteln. Die Mini-Herzen eignen sich wunderbar als Deko und sind immer gern gesehene "bsundrige Mitbringsel" für liebe Freunde.</t>
  </si>
  <si>
    <t>Basteln mit Draht, Dekoration, Basteln, Herzen, Geschenke</t>
  </si>
  <si>
    <t>3702250128</t>
  </si>
  <si>
    <t>Samstag, 14:00 - 18:00 Uhr</t>
  </si>
  <si>
    <t>Intuitive Malerei - Kreativworkshop für Erwachsene</t>
  </si>
  <si>
    <t>Für Anfänger:innen und Fortgeschrittene ab 16 Jahren, Seniorinnen und Senioren willkommen</t>
  </si>
  <si>
    <t xml:space="preserve">Intuitive Malerei ist Malen ohne Zielvorgabe und Bewertung, geleitet von inneren Bildern und begleitet von liebevoller Wertschätzung. Das Schwelgen in Farbe und Form lässt uns die Zeit vergessen und bringt uns zur Ruhe. In lockerer Atmosphäre und gemeinsam mit netten Menschen geht es einzig und allein darum, den Alltag loszulassen. Die Teilnehmer:innen dürfen beim Malen nach Herzenslust spielen und experimentieren, es gibt kein richtig und falsch.  Ablauf: 1) Kurze Entspannungsrunde mit Meditation/Fantasiereise 2) Kreative Gruppenübung zum Kennenlernen und Warmwerden (Pastellkreide auf Papier) 3) Malen auf Keilrahmen mit Acrylfarben und verschiedenen Strukturmaterialien (Sand, Eierschalen, Textilien), experimentieren mit Collage- und Drucktechniken  </t>
  </si>
  <si>
    <t xml:space="preserve">Malen, Kreativworkshop, </t>
  </si>
  <si>
    <t>3702250129</t>
  </si>
  <si>
    <t>Samstag, 11:00 - 13:00 Uhr</t>
  </si>
  <si>
    <t xml:space="preserve"> Kreativworkshop für Kinder</t>
  </si>
  <si>
    <t>8 - 12 Jahre</t>
  </si>
  <si>
    <t xml:space="preserve">Inspiriert von Frieda Kahlo gestalten die Kinder ein fantasievolles Portrait auf Keilrahmen. Sie lernen den Umgang mit Acrylfarben sowie verschiedene Drucktechniken. Dabei gibt es  -  wie bei Erwachsenen -  kein richtig und falsch. Im Mittelpunkt steht immer die Freude am Malen und Experimentieren. </t>
  </si>
  <si>
    <t>Malen, Kreativworkshop, Kinder</t>
  </si>
  <si>
    <t>124045/SS25</t>
  </si>
  <si>
    <t>124049/SS25</t>
  </si>
  <si>
    <t>124050/SS25</t>
  </si>
  <si>
    <t>124053/SS25</t>
  </si>
  <si>
    <t>124057/SS25</t>
  </si>
  <si>
    <t>124061/SS25</t>
  </si>
  <si>
    <t>124065/SS25</t>
  </si>
  <si>
    <t>124953/SS25</t>
  </si>
  <si>
    <t>Auf diesem Niveau kann der/die Lernende vertraute, alltägliche Ausdrücke und ganz einfache Sätze verstehen und verwenden, die auf die Befriedigung konkreter Bedürfnisse zielen; er/sie kann sich und andere vorstellen und anderen Leuten Fragen zu ihrer Person stellen - z.B. wo sie wohnen, was für Leute sie kennen oder was für Dinge sie haben - und kann auf Fragen dieser Art Antwort geben; er/sie kann sich auf einfache Art verständigen, wenn die GesprächspartnerInnen langsam und deutlich sprechen und bereit sind zu helfen.  Themenbereiche: Familie und FreundInnen; Kontakte; Wohnen; Kleidung und Mode; Gesundheit; beim Arzt;  Urlaub  Sprachliche Lernziele: eine telefonische Terminvereinbarung treffen; sich entschuldigen; etwas bestellen; Gefallen/Missfallen ausdrücken; sich beschweren  Strukturelle Lernziele: Konjugation der regelmäßigen, unregelmäßigen, trennbaren Verben und Modalverben Präsens Indikativ - um Handlungen der unmittelbaren Gegenwart auszudrücken; Imperativ - um Befehle/ Ratschläge/ Anweisungen zu erteilen; Deklination (Nomination, Dativ, Akkusativ); Personalpronomen Nominativ, Dativ, Akkusativ - um ein Subjekt oder Objekt zu ersetzen; Possessivartikel - um besitzanzeigende Angaben zu machen  Literatur: Netzwerk neu A1 - HybrideAusgabe allango (Lizenz für 24 Monate), Kursbuch, Lektionen 7-12 (Klett Verlag)</t>
  </si>
  <si>
    <t>124959/SS25</t>
  </si>
  <si>
    <t>Auf diesem Niveau kann der/die Lernende Sätze und häufig gebrauchte Ausdrücke verstehen, die mit Bereichen von ganz unmittelbarer Bedeutung zusammenhängen - z.B. Informationen zur Person und zur Familie, Einkaufen, Arbeit, nähere Umgebung; er/sie kann sich in einfachen, routinemäßigen Situationen verständigen, in denen es um einen einfachen und direkten Austausch von Informationen über vertraute und geläufige Dinge geht; er/sie kann mit einfachen Mitteln die eigene Herkunft und Ausbildung, die direkte Umgebung und Dinge im Zusammenhang mit unmittelbaren Bedürfnissen beschreiben.  Themenbereiche: Feste und Einladungen; Arbeit und Beruf; Verkehr und Verkehrsmittel; Lernen und Präsentieren; Sport und Freizeit; Wohnen und Umziehen; Musik und Kunst; Zeit; Klischees  Sprachliche Lernziele: Meinungen/ Vermutungen/ Wünsche äußern; Ratschläge geben; Vorschläge machen; Verabredungen treffen; sich beschweren; sich entschuldigen; über Bilder/ Filme sprechen; Einladungen verfassen; einen Weg beschreiben  Strukturelle Lernziele: Präpositionen mit Dativ/ Akkusativ – um lokale/ temporale Angeben zu machen; kausale/ konditionale/ temporale/ modale Konnektoren – um verschiedene inhaltliche Beziehungen zwischen Satzteilen auszudrücken; Relativsätze – um zu einer Person oder einem Objekt mehr Informationen zu liefern; Konjunktiv II – um Vorschläge/ Bitten/ Wünsche zu äußern  Literatur: Netzwerk neu A2 - Hybride Ausgabe allango (Lizenz für 24 Monate), Kursbuch, Lektionen 7-12 (Klett Verlag)</t>
  </si>
  <si>
    <t>124962/SS25</t>
  </si>
  <si>
    <t>Auf diesem Niveau kann der/die Lernende die Hauptpunkte verstehen, wenn klare Standardsprache verwendet wird und wenn es um vertraute Dinge aus Arbeit, Schule, Freizeit usw. geht; er/sie kann die meisten Situationen bewältigen, denen man auf Reisen im Sprachgebiet begegnet; er/sie kann sich einfach und zusammenhängend über vertraute Themen und persönliche Interessengebiete äußern; er/sie kann über Erfahrungen und Ereignisse berichten, Träume, Hoffnungen und Ziele beschreiben und zu Plänen und Ansichten kurze Begründungen oder Erklärungen geben.  Themenbereiche: Familie und Beziehungen; Gesundheit und Krankheit; Kunst und Kultur; soziales Engagement; die EU; Leben in der Stadt; in einer Bank; Globalisierung  Sprachliche Lernziele: ein Konfliktgespräch führen; Hilfe anbieten/annehmen/ablehnen; jemanden warnen; etwas genauer beschreiben; Aussagen verstärken/abschwächen; eine Präsentation halten; die Meinung äußern  Strukturelle Lernziele: Plusquamperfekt – um eine Handlung, die vor einer anderen bereits vergangenen Handlung stattgefunden hat, wiederzugeben; temporale Nebensätze – um eine zeitliche Abfolge auszudrücken; Reflexivpronomen Dativ/Akkusativ; Adjektivdeklination (ohne Artikel); Passiv  Literatur: Netzwerk neu B1 - Hybride Ausgabe allango (Lizenz für 24 Monate), Kursbuch, Lektionen 7-12 (Klett Verlag)</t>
  </si>
  <si>
    <t>124965/SS25</t>
  </si>
  <si>
    <t>Auf diesem Niveau kann der/die Lernende die Hauptinhalte komplexer Texte zu konkreten und abstrakten Themen verstehen und versteht im eigenen Spezialgebiet auch Fachdiskussionen; er/sie kann sich so spontan und fließend verständigen, dass ein normales Gespräch mit MuttersprachlerInnen ohne größere Anstrengung auf beiden Seiten gut möglich ist; er/sie kann sich zu einem breiten Themenspektrum klar und detailliert ausdrücken, einen Standpunkt zu einer aktuellen Frage erläutern und die Vor- und Nachteile verschiedener Möglichkeiten angeben.  Themenbereiche: Kunst und Kultur, Geschichte und Grenzen; unsere Gefühlswelt; Zukunft und Zukunftsszenarien; Textsorten aus den Bereichen Radiofeature, Hörbuch, Ausschnitte aus Filmen und Fernsehsendungen, Zeitungsartikel, Sachtext und literarischer Text  Sprachliche Lernziele: an Gesprächen/ Diskussionen teilnehmen; komplexe Informationen verstehen und an andere weitergeben; Vermutungen anstellen; Vermutungen ausdrücken/ begründen; Bitten/ Aufforderungen formulieren; Meinungen äußern/ begründen; zustimmen/ widersprechen; einen Beschwerdebrief verfassen; eine Zusammenfassung schreiben  Strukturelle Lernziele: Verwendung und Alternativen des Zustandspassivs - um das Resultat einer Handlung zu beschreiben; Konjunktiv II - um eine vorsichtige, höfliche Bitte/ Möglichkeit oder irreale Bedingungen/ Wünsche/ Vergleiche auszudrücken; Konjunktiv I/ Indirekte Rede - um die Meinung/ Aussage einer anderen Person wiederzugeben; kausale/ konditionale/ temporale/ finale/ modale Konnektoren - um verschiedene inhaltliche Beziehungen zwischen Satzteilen auszudrücken  Literatur: Kontext B2 - Hybride Ausgabe allanango (Lizenz für 24 Monate), Kursbuch, Lektionen 6-10, Lehr- und Arbeitsbuch (Klett Verlag)</t>
  </si>
  <si>
    <t>Heimhilfe 2025</t>
  </si>
  <si>
    <t>25-0840-001</t>
  </si>
  <si>
    <t>20.03.2025: 09:00 – 17:00 21.03.2025: 09:00 – 17:00 22.03.2025: 09:00 – 17:00 24.03.2025: 08:30 – 14:30</t>
  </si>
  <si>
    <t>25-0840-002</t>
  </si>
  <si>
    <t>25.09.2025: 09:00 – 17:00 26.09.2025: 09:00 – 17:00 27.09.2025: 09:00 – 15:00 28.09.2025: 08:30 – 17:00</t>
  </si>
  <si>
    <t>25-0357-001</t>
  </si>
  <si>
    <t>12.03.2025: 11:00 – 17:30 13.03.2025: 09:00 – 16:00 14.03.2025: 09:00 – 16:00</t>
  </si>
  <si>
    <t>MOTIVATIONAL INTERVIEWING</t>
  </si>
  <si>
    <t>MOTIVATIONAL INTERVIEWING der Schlüssel zur intrinsischen Motivation Motivational Interviewing (MI) ist ein Gesprächsführungskonzept, um Menschen in ihrem Veränderungswünschen zu begleiten und die intrinsische Motivation zu erhöhen. Es ist ein klient:innenzentrierter und direktiver Ansatz und gibt die Möglichkeit Menschen da abzuholen, wo sie gerade stehen und ihnen auf Augenhöhe zu begegnen. Den Teilnehmer:innen bietet sich die Möglichkeit innerhalb des Kurses ihre Kommunikation und Persönlichkeit zu reflektieren und ggf. erste eigene Veränderungswünsche zu formulieren. KURSINHALT:  Grundlagen und Hintergrundwissen zum Motivitional Interviewing (MI).  Menschenbild und Grundhaltung von MI.  5 Basismethoden verstehen und anwenden: offene Fragen aktives Zuhören Wertschätzung Informieren und Rat anbieten Zusammenfassen  Der MI-Prozess  Die 3 Methodengruppen: Umgang mit Widerstand Change Talk Confidence Talk  Selbsterfahrung  umfangreiches Üben und Anwenden der Basismethoden in verschiedenen Situationen.</t>
  </si>
  <si>
    <t>Heimhilfeausbildung 2025</t>
  </si>
  <si>
    <t>35062025111</t>
  </si>
  <si>
    <t>Samstag 10:00 bis 14:00</t>
  </si>
  <si>
    <t>Kräuterwanderung mit Alpakas</t>
  </si>
  <si>
    <t xml:space="preserve">In diesem besonderen Kurs wird die Kräuterheilkunde mit Alpakas und der Natur verbunden. Wir beginnen mit einer Stall- und Weideführung, bei der erste Kontakte mit den neugierigen Alpakas aufgenommen können. Im Anschluss brechen wir zu einer gemütlichen Wanderung über Feld- und Waldwege rund um den Jodlerhof auf. Während des Spaziergangs wird Kräuterfee Nina Kräuter sammeln, über deren Anwendungen und Wirkungen sie nach dem Spaziergang berichten wird. Die Gehzeit beträgt ca. 1 bis 1,5 Stunden, b. Anschließend stärken wir uns bei einem leckeren Mittagssnack (kräuterliche Snacks, verschiede Salate und erfrischende Getränke). Nach dem Mittagessen stellen wir gemeinsam mit den Kräutern, die wir auf unserem Spaziergang gesammelt haben, ein Kräutersalz her. Vorkenntnisse sind nicht erforderlich – kommen Sie einfach neugierig und naturverbunden! Wir freuen uns auf einen unvergesslichen Tag!  Wichtige Hinweise:  •	Bitte festes Schuhwerk und Bekleidung der Witterung angepasst tragen.  •	Hunde sind leider nicht erlaubt. •	Die Veranstaltung findet bei jedem Wetter statt, auch bei leichtem Regen.  </t>
  </si>
  <si>
    <t>Kräuter, Alpakas</t>
  </si>
  <si>
    <t>35062025112</t>
  </si>
  <si>
    <t>Donnerstag 17:30 bis 20:00</t>
  </si>
  <si>
    <t>Kräuterbuschenbinden am Jodlerhof ABGESAGT</t>
  </si>
  <si>
    <t xml:space="preserve">In diesem Kurs tauchen wir in die Kunst des Kräuterbuschenbindens ein. Gemeinsam stellen wir einen kleinen Kräuterbuschen aus frischen Kräutern zusammen, die wir sorgfältig auswählen und kunstvoll miteinander binden. Wir besuchen die Alpakas, die nur unweit von uns grasen und sprechen über die Bedeutung der einzelnen Kräuter, ihren Anwendungen und wohltuenden Wirkungen. Das Kräuterbuschenbinden lassen wir mit einem kleinen Umtrunk und einigen kräuterlichen Snacks gemütlich ausklingen. Wir freuen uns auf einen zauberhaft, magischen Abend.   </t>
  </si>
  <si>
    <t>Kräuter, Kräuterbuschen</t>
  </si>
  <si>
    <t>K 2573</t>
  </si>
  <si>
    <t>Einführung in das CAD CAM System – Basic – scannen, der virtuelle Artikulator, ästhetische Kronen – für vollanatomische, individuell geschichtete und reduzierte (cut back) Zirkonkronen anatomische monolithische Brückenkonstruktion im Seitenzahnbereich aus Zirkon  (Prettau) incl 2 Implantaten (mit Klebebasis und Abutment individualiestert mit Verschraubung ) designen am PC, Programmierung des Fräsers, Kontrolle der Passgenauigkeit, Tipps und Tricks; Modelle werden beigestellt. Schwerpunkt des Kursess ist der digitale Workflow, die Zirkonkronen werden gesintert, aber nicht keramisch verblendet. eigener Artikultor notwendig - SAM P2 oder Artex CPR – beide Artikulatoren mit Splitex System und individuellen Frontzahn – Führungsteller exkl CAD CAM Material € 650,--</t>
  </si>
  <si>
    <t>2500 Baden; Conrad von Hötzendorfplatz 11</t>
  </si>
  <si>
    <t>25237014</t>
  </si>
  <si>
    <t>Elektronik III - Digitaltechnik</t>
  </si>
  <si>
    <t>Digitaltechnik Elektronik (Modul III von IV)</t>
  </si>
  <si>
    <t>5401102.25</t>
  </si>
  <si>
    <t>5401203.25</t>
  </si>
  <si>
    <t>1028100.26</t>
  </si>
  <si>
    <t>&lt;p&gt;Im Kurs wird Bildung als ganzheitlicher Prozess verstanden: Lernen mit Kopf, Herz und Hand. Den Teilnehmenden werden F&amp;auml;higkeiten vermittelt, um Kinder in einem lebendigen, sich st&amp;auml;ndig ver&amp;auml;ndernden Entwicklungsraum zu begleiten. Sie lernen, wie man Kinder in ihrer selbstbestimmten Erkundung, sinnlichen Wahrnehmung, sowie im kreativen Gestalten und Experimentieren unterst&amp;uuml;tzt. Dies st&amp;auml;rkt die Pers&amp;ouml;nlichkeitsbildung und das soziale Lernen der Kinder. Die Teilnehmenden erfahren, wie sie als Vorbilder agieren und &amp;ouml;kologische Zusammenh&amp;auml;nge spielerisch vermitteln k&amp;ouml;nnen. Ein pers&amp;ouml;nlicher Bezug zur Natur ist dabei essenziell, um authentisch zu sein.&lt;/p&gt; &lt;p&gt;&lt;br&gt;Die Teilnehmer_innen dieses Lehrgangs erfahren in zw&amp;ouml;lf Outdoor-Modulen die Vielfalt der Naturp&amp;auml;dagogik &amp;uuml;ber alle Jahreszeiten hinweg. Der Lehrgang gliedert sich in acht Module zu speziellen Themen rund um Naturp&amp;auml;dagogik und vier Natur- und Reflexionstage. Diese wiederkehrenden Reflexionstage geben Raum, die pers&amp;ouml;nliche Weiterentwicklung zu beleuchten, um eine tiefere Verbindung zur Natur einzugehen.&lt;br&gt;Dieser Lehrgang vermittelt einen neuen Blick auf das kindliche Lernen und zeigt vielf&amp;auml;ltige M&amp;ouml;glichkeiten auf, den Naturraum in die p&amp;auml;dagogische Arbeit mit Kindern und Jugendlichen miteinzubeziehen.&lt;/p&gt;</t>
  </si>
  <si>
    <t>&lt;p&gt;Der Kurs findet im Freien statt. Daher sind wetteradaptierte Kleidung, festes Schuhwerk, eine Jause sowie ausreichend zu trinken empfehlenswert. &amp;Uuml;berwiegend findet der Lehrgang in einem Wald nahe dem Lanser See statt. Die weiteren Kursorte erhalten Sie mit dem Terminplan.&lt;/p&gt;</t>
  </si>
  <si>
    <t>&lt;ul&gt; &lt;li&gt;Personen, die mit Kindern und Jugendlichen arbeiten&lt;/li&gt; &lt;li&gt;Elementarp&amp;auml;dagog_innen&lt;/li&gt; &lt;li&gt;Fr&amp;uuml;herzieher_innen/Kinderkrippenp&amp;auml;dagog_innen&lt;/li&gt; &lt;li&gt;Assistenzkr&amp;auml;fte/St&amp;uuml;tzkr&amp;auml;fte in Kinderbetreuungseinrichtungen&lt;/li&gt; &lt;li&gt;Fr&amp;uuml;hf&amp;ouml;rder_innen&lt;/li&gt; &lt;li&gt;Lehrpersonen&lt;/li&gt; &lt;li&gt;Schulassistent_innen&lt;/li&gt; &lt;li&gt;Tagesm&amp;uuml;tter und Tagesv&amp;auml;ter&lt;/li&gt; &lt;li&gt;Therapeut_innen&lt;/li&gt; &lt;li&gt;Interessierte&lt;/li&gt; &lt;/ul&gt; &lt;p&gt;&amp;nbsp;&lt;/p&gt;</t>
  </si>
  <si>
    <t>&lt;ul&gt; &lt;li&gt;Grundlagen der Naturp&amp;auml;dagogik - Kernroutinen: Sitzplatz, Vogelsprache, Tierformen, Spurenlesen, Geschichten erz&amp;auml;hlen, Survival leben, Landkarte erstellen&lt;/li&gt; &lt;li&gt;Natur als Spiel- und Kreativraum&lt;/li&gt; &lt;li&gt;Sinne &amp;amp; Wahrnehmung&lt;/li&gt; &lt;li&gt;Elementare Erfahrungen in der Natur, Rituale im Jahreskreis&lt;/li&gt; &lt;li&gt;Kr&amp;auml;uter- und Pflanzenkunde&lt;/li&gt; &lt;li&gt;Wirkung des Waldes - Entwicklung, Psyche und Immunsystem&lt;/li&gt; &lt;li&gt;Elternarbeit und Erziehungspartnerschaft&lt;/li&gt; &lt;li&gt;Umweltbildung und Nachhaltigkeit&lt;/li&gt; &lt;li&gt;R&amp;auml;ume - nat&amp;uuml;rliche Welten&lt;/li&gt; &lt;/ul&gt;</t>
  </si>
  <si>
    <t>1038020.25</t>
  </si>
  <si>
    <t>Mo 09:00-17:00, Di 09:00-17:00, Do 12:30-20:30, Do 12:00-21:00, Fr 09:00-17:00, Fr 09:00-18:00</t>
  </si>
  <si>
    <t>&lt;p&gt;F&amp;uuml;r die Teilnahme an der Fortbildung erhalten Sie 260 &amp;Ouml;GKV PFP&amp;reg;, (2 &amp;Ouml;GKV PFP = 1 Fortbildungsstunde laut GuKG)&lt;/p&gt; &lt;p&gt;Teile der Weiterbildung werden in Form von interaktivem e-Learning vermittelt.&lt;/p&gt; &lt;p&gt;Das Fortsetzungsmodul (Vertiefungsmodul) f&amp;uuml;r die &amp;Ouml;GCC Zertifizierung wird&amp;nbsp;von 24.09.2026 bis 09.04.2027 mit 105 Unterrichtseinheiten am BFI Innsbruck angeboten.&amp;nbsp;&lt;/p&gt; &lt;p&gt;&lt;!-- x-tinymce/html --&gt;&lt;/p&gt;</t>
  </si>
  <si>
    <t>&lt;p&gt;Die Weiterbildung ist interdisziplin&amp;auml;r ausgerichtet. Das Konzept beinhaltet die gesamte Bandbreite des sozialen, gesundheitsbezogenen und pflegerischen Care und Case Managements (CCM).&lt;/p&gt; &lt;p&gt;Dadurch werden die Teilnehmenden hervorragend f&amp;uuml;r die T&amp;auml;tigkeiten als Case Manager_in bei sozialen Einrichtungen, im Sozialversicherungswesen aber auch in Spit&amp;auml;lern, Pflegeeinrichtungen sowie Sozial- und Gesundheitssprengeln vorbereitet.&lt;br&gt;&lt;br&gt;Nachdem Sie diesen Diplomlehrgang absolviert haben, verf&amp;uuml;gen Sie &amp;uuml;ber folgende Kompetenzen und Kenntnisse:&lt;/p&gt; &lt;ul&gt; &lt;li&gt;Einsch&amp;auml;tzung von Problemen, Ressourcen und Bedarf (Assessment)&lt;/li&gt; &lt;li&gt;Unterst&amp;uuml;tzungsplanung, Vermittlung (Linking) und Steuerung (Monitoring) von Hilfeprozessen im CM&lt;/li&gt; &lt;li&gt;Dokumentation und Evaluation&lt;/li&gt; &lt;li&gt;Ressourcen- und netzwerkorientierte Arbeit&lt;/li&gt; &lt;li&gt;Aktuelle und relevante Rechtslage im CM&lt;/li&gt; &lt;li&gt;Reflexion in Bezug auf Funktions- und Rollenbewusstsein, Menschenbild, die eigene Psychodynamik, Spannungsfelder und Ethik&lt;/li&gt; &lt;/ul&gt; &lt;p&gt;Beruflicher Nutzen:&lt;/p&gt; &lt;p&gt;Dieses Weiterbildungsangebot stellt die Grundvoraussetzung f&amp;uuml;r Personen dar, die als Case Manager_innen arbeiten m&amp;ouml;chten. Die beruflichen Perspektiven werden u.a. durch die vom Land Tirol ausgerufene Initiative &amp;bdquo;Caremanagement Tirol&amp;ldquo; erweitert. &amp;nbsp; &lt;!-- x-tinymce/html --&gt;&lt;/p&gt;</t>
  </si>
  <si>
    <t>NG20250318</t>
  </si>
  <si>
    <t>DI, 19.00 bis 20.30 Uhr</t>
  </si>
  <si>
    <t>Invasive Neophyten&lt;br&gt;  erkennen &amp; bekämpfen</t>
  </si>
  <si>
    <t>Durch uns Menschen kommen ständig neue Pflanzen nach Tirol.&lt;br&gt; &lt;br&gt;  Die meisten gliedern sich in die Natur ein, doch manche breiten sich stark aus und gefährden die ökologische Vielfalt, unsere Gesundheit und Bauwerke.&lt;br&gt; &lt;br&gt;  Matthias Karadar von ‚Natur im Garten‘ zeigt welche dieser invasiven Neophyten in Tirol von Bedeutung sind, gegen welche unbedingt etwas getan werden sollte und wie man diese Pflanzen am besten bekämpft und entsorgt.&lt;br&gt; &lt;br&gt;  Eine Veranstaltung der KLAR! Pitztal in Zusammenarbeit mit dem Tiroler Bildungsforum. Mit Unterstützung von Bund, Land und Europäischer Union.</t>
  </si>
  <si>
    <t>7028080.25</t>
  </si>
  <si>
    <t>25.10. und 15.11.2025, 09:00-18:00 Uhr</t>
  </si>
  <si>
    <t>7028080.26</t>
  </si>
  <si>
    <t>EFA04.2025</t>
  </si>
  <si>
    <t>•Mitarbeiter von Banken, Finanzdienstleister undVermögensverwaltungsgesellschaften •Absolventen des Diplomlehrganges oder EIP-Lehrganges •Personen mit mehrjähriger „Vermögensberatungserfahrung“ •Personen mit Interesse an gehobener Vermögensberatung</t>
  </si>
  <si>
    <t>FAF03.2025</t>
  </si>
  <si>
    <t>EIP05.2025</t>
  </si>
  <si>
    <t>1028080.25</t>
  </si>
  <si>
    <t>3405250118</t>
  </si>
  <si>
    <t>Dienstag, 19.00 Uhr (Dauer ca. 2 Std.)</t>
  </si>
  <si>
    <t xml:space="preserve">An diesem Abend erfährst du alles Wichtige rund um deinen &lt;b&gt;Steuerausgleich&lt;/b&gt;. &lt;br /&gt; Ich erkläre, wie du deine Steuererklärung online korrekt und effizient ausfüllst, welche Ausgaben du geltend machen kannst und welche Fristen zu beachten sind. &lt;br /&gt;  Zudem gebe ich wertvolle Tipps, um deine &lt;b&gt;Steuerlast bestmöglich zu minimieren&lt;/b&gt;.&lt;br /&gt;  Der Abend richtet sich an alle Arbeitnehmer, die ihre Steuerangelegenheiten selbst in die Hand nehmen wollen.  </t>
  </si>
  <si>
    <t>Arbeitnehmerveranlagung, Steuern</t>
  </si>
  <si>
    <t xml:space="preserve"> Foyer Gemeidesaal </t>
  </si>
  <si>
    <t>3411250103</t>
  </si>
  <si>
    <t>Logotherapie &amp; Existenzanalyse 2025/26 Modul 3</t>
  </si>
  <si>
    <t>Zertifikat des Tiroler Instituts für Logotherapie und Existenzanalyse anrechenbar/Befähigung für Lebens- und Sozialberatung bzw. psychosoziale Beratung</t>
  </si>
  <si>
    <t>3702250130</t>
  </si>
  <si>
    <t>Dienstag, 09:30 - 12:00 Uhr</t>
  </si>
  <si>
    <t>Online Sicherheit für Senior:innen (Workshop)</t>
  </si>
  <si>
    <t xml:space="preserve">Der Workshop "Online-Sicherheit für Senioren" vermittelt den Teilnehmer/innen grundlegende Kenntnisse zum sicheren Umgang mit dem Internet. In einer leicht verständlichen und interaktiven Umgebung lernen Senioren, wie sie persönliche Daten schützen, sich vor Betrug und Phishing schützen und sich sicher in sozialen Netzwerken bewegen können. Der Workshop legt besonderen Wert auf praxisnahe Beispiele und gibt praktische Tipps, um Sicherheitsrisiken zu minimieren. Ziel ist es, Senioren zu befähigen, die Vorteile des Online-Zeitalters sicher und selbstbewusst zu nutzen.    Mitzubringen Eigenes Smartphone – geübt wird auf dem eigenen Handy </t>
  </si>
  <si>
    <t>Safer Internet, Smartphone, Vortrag, Handy, Workshop</t>
  </si>
  <si>
    <t>eigenes Smartphone</t>
  </si>
  <si>
    <t>23174015</t>
  </si>
  <si>
    <t>&lt;input type="hidden" class="modul-hidden-field" value="1" /&gt; 						&lt;div class="content-block editor-output margin--bottom-sm"&gt; 						     Die Prüfung besteht aus&amp;nbsp;diesen Teilen: &lt;ul&gt; 	&lt;li&gt;Reading: 45 minutes&lt;/li&gt; 	&lt;li&gt;Writing: 45 minutes&lt;/li&gt; 	&lt;li&gt;Listening: 30 minutes&lt;/li&gt; 	&lt;li&gt;Speaking: 12 minutes&lt;/li&gt; &lt;/ul&gt;  &lt;h4&gt;&lt;br&gt; So können Sie sich für die Prüfung anmelden&lt;/h4&gt; Für die Anmeldung zu dieser Prüfung benötigen wird das ausgefüllte Anmeldeformular und eine Kopie eines amtlich gültigen Lichtbildausweises&amp;nbsp;(Reisepass, Personalausweis).&lt;br&gt; Das Anmeldeformular finden Sie unter&amp;nbsp;Downloads - bitte beachten Sie die Anmeldefristen. Den Zeitplan für die Prüfung erhalten Sie dann ca. 14 Tage vor der Prüfung. 						&lt;/div&gt;&lt;input type="hidden" class="modul-hidden-field" value="8" /&gt; 							&lt;div class="content-block editor-output margin--bottom-sm"&gt; 								&lt;div class="content-col-half"&gt; 									Offizielle Cambridge-Seite: &lt;a href="https://www.cambridgeenglish.org"&gt;www.cambridgeenglish.org/&lt;/a&gt;&lt;br&gt; &lt;br&gt; YouTube-Kanal: &lt;a href="https://www.youtube.com/cambridgeenglishtv"&gt;www.youtube.com/cambridgeenglishtv&lt;/a&gt; 								&lt;/div&gt; 								&lt;figure class="content-figure content-col-half"&gt; 									&lt;img class="img-responsive js-init-lazy "                                                                    										 src="/assets/img/blank.gif" 										 data-bttrlazyloading-xs='{"src": "/images/Logo_Cambridge3.jpg", "width" : 768,  "height" : 360}' 										 data-bttrlazyloading-sm='{"src": "/resize/images/Logo_Cambridge3.jpg?sz=b3Bwa3h6eWFvdHRhYXU_", "width" : 450,  "height" : 211}' 										 data-bttrlazyloading-md='{"src": "/resize/images/Logo_Cambridge3.jpg?sz=cW9reHp5YW90dGFhdQ__", "width" : 640,  "height" : 300}' 										 alt="/images/Logo_Cambridge3.jpg" 										 /&gt; 								&lt;figcaption&gt; 									 								&lt;/figcaption&gt; 								&lt;/figure&gt; 							&lt;/div&gt;</t>
  </si>
  <si>
    <t>23174025</t>
  </si>
  <si>
    <t>23174035</t>
  </si>
  <si>
    <t>23175015</t>
  </si>
  <si>
    <t>&lt;input type="hidden" class="modul-hidden-field" value="8" /&gt; 							&lt;div class="content-block editor-output margin--bottom-sm"&gt; 								&lt;div class="content-col-half"&gt; 									Dieser Kurs wird von Native-Speakern oder nearly Native-Speakern in englischer Sprache abgehalten und bringt Sie auf&amp;nbsp;das Sprachniveau B2. Mit diesem Kurs und dem gelernten Wissen können Sie glänzen! 								&lt;/div&gt; 								&lt;figure class="content-figure content-col-half"&gt; 									&lt;img class="img-responsive js-init-lazy "                                                                    										 src="/assets/img/blank.gif" 										 data-bttrlazyloading-xs='{"src": "/images/logos/Cambridge_Assessment_Logo.jpg", "width" : 768,  "height" : 360}' 										 data-bttrlazyloading-sm='{"src": "/resize/images/logos/Cambridge_Assessment_Logo.jpg?sz=b3Bwa3h6eWFvdHRhYXU_", "width" : 450,  "height" : 211}' 										 data-bttrlazyloading-md='{"src": "/resize/images/logos/Cambridge_Assessment_Logo.jpg?sz=cW9reHp5YW90dGFhdQ__", "width" : 640,  "height" : 300}' 										 alt="/images/logos/Cambridge_Assessment_Logo.jpg" 										 /&gt; 								&lt;figcaption&gt; 									 								&lt;/figcaption&gt; 								&lt;/figure&gt; 							&lt;/div&gt;&lt;input type="hidden" class="modul-hidden-field" value="1" /&gt; 						&lt;div class="content-block editor-output margin--bottom-sm"&gt; 						     Inhalte: &lt;ul&gt; 	&lt;li&gt;Erweiterung des Vokabulars (wichtige Formulierungen und typische Redewendungen), um sich&amp;nbsp;sehr gut und präzise&amp;nbsp;schriftlich und sprachlich ausdrücken zu können&lt;/li&gt; 	&lt;li&gt;Erweiterung des Vokabulars im Bereich Business English&lt;/li&gt; 	&lt;li&gt;Führung von Konversationen im beruflichen Kontext&lt;/li&gt; 	&lt;li&gt;Schriftverkehr mit internationalen Kunden erlernen&lt;/li&gt; &lt;/ul&gt; Offizielle Cambridge-Seite: &lt;a href="https://www.cambridgeenglish.org/"&gt;www.cambridgeenglish.org&lt;/a&gt;&lt;br&gt; YouTube-Kanal: &lt;a href="https://www.youtube.com/cambridgeenglishtv"&gt;www.youtube.com/cambridgeenglishtv&lt;/a&gt;&lt;br&gt; &lt;br&gt; &lt;strong&gt;Das Buch ist im Kurspreis inkludiert.&lt;/strong&gt; 						&lt;/div&gt;&lt;input type="hidden" class="modul-hidden-field" value="11" /&gt; 						&lt;div class="content-block editor-output margin--bottom-sm"&gt; 							&lt;figure class="content-figure content-col-quarter-1"&gt; 								&lt;img class="img-responsive js-init-lazy "    									 src="/assets/img/blank.gif"                             data-bttrlazyloading-xs='{"src": "/images/logos/Cambridge_Qualifications.jpg", "width" : 768,  "height" : 360}' 									 data-bttrlazyloading-sm='{"src": "/resize/images/logos/Cambridge_Qualifications.jpg?sz=b3Bwa3h6eWFvdHRhYXU_", "width" : 450,  "height" : 211}'                             data-bttrlazyloading-md='{"src": "/resize/images/logos/Cambridge_Qualifications.jpg?sz=bXR0a3h6eWFvdHRhYXU_", "width" : 290,  "height" : 135}' 									 data-bttrlazyloading-md='{"src": "/resize/images/logos/Cambridge_Qualifications.jpg?sz=cW9reHp5YW90dGFhdQ__", "width" : 640,  "height" : 300}' 									 alt="/images/logos/Cambridge_Qualifications.jpg" 									 /&gt; 							&lt;figcaption&gt; 								 							&lt;/figcaption&gt; 							&lt;/figure&gt; 							&lt;div class="content-col-quarter-3"&gt; 								 							&lt;/div&gt; 						&lt;/div&gt;</t>
  </si>
  <si>
    <t>vorbereitung, Sprachkurse, sprachen, SPRACHEN, kurs, englisch, ENGLISCH, Englisch, auffrischen, AUFFRISCHUNG</t>
  </si>
  <si>
    <t>23175025</t>
  </si>
  <si>
    <t>23176015</t>
  </si>
  <si>
    <t>&lt;input type="hidden" class="modul-hidden-field" value="8" /&gt; 							&lt;div class="content-block editor-output margin--bottom-sm"&gt; 								&lt;div class="content-col-half"&gt; 									Das Cambridge English: First bestätigt Ihnen umfassende Kompetenz in der englischen Sprache auf dem Niveau B2 nach dem Referenzrahmen für Sprachen.&lt;br&gt; &lt;br&gt; Die Prüfung besteht aus diesenTeilen: &lt;ul&gt; 	&lt;li&gt;Reading&amp;nbsp;and Use of English:&amp;nbsp;1 Stunde 15 Minuten&lt;/li&gt; 	&lt;li&gt;Writing:&amp;nbsp;1 Stunde 20 Minuten&lt;/li&gt; 	&lt;li&gt;Listening:&amp;nbsp;40 Minuten&lt;/li&gt; 	&lt;li&gt;Speaking:&amp;nbsp;14 Minuten pro Kandidatenpaar&lt;/li&gt; &lt;/ul&gt;  								&lt;/div&gt; 								&lt;figure class="content-figure content-col-half"&gt; 									&lt;img class="img-responsive js-init-lazy "                                                                    										 src="/assets/img/blank.gif" 										 data-bttrlazyloading-xs='{"src": "/images/logos/Cambridge_Assessment_Logo.jpg", "width" : 768,  "height" : 360}' 										 data-bttrlazyloading-sm='{"src": "/resize/images/logos/Cambridge_Assessment_Logo.jpg?sz=b3Bwa3h6eWFvdHRhYXU_", "width" : 450,  "height" : 211}' 										 data-bttrlazyloading-md='{"src": "/resize/images/logos/Cambridge_Assessment_Logo.jpg?sz=cW9reHp5YW90dGFhdQ__", "width" : 640,  "height" : 300}' 										 alt="/images/logos/Cambridge_Assessment_Logo.jpg" 										 /&gt; 								&lt;figcaption&gt; 									 								&lt;/figcaption&gt; 								&lt;/figure&gt; 							&lt;/div&gt;&lt;input type="hidden" class="modul-hidden-field" value="1" /&gt; 						&lt;div class="content-block editor-output margin--bottom-sm"&gt; 						     &lt;h4&gt;So können Sie sich für die Prüfung anmelden&lt;/h4&gt; Für die Anmeldung zu dieser Prüfung benötigen wird das ausgefüllte Anmeldeformular und eine Kopie eines amtlich gültigen Lichtbildausweises&amp;nbsp;(Reisepass, Personalausweis).&lt;br&gt; Das Anmeldeformular finden Sie unter&amp;nbsp;Downloads - bitte beachten Sie die Anmeldefristen. Den Zeitplan für die Prüfung erhalten Sie dann ca. 14 Tage vor der Prüfung.&lt;br&gt; &lt;br&gt; Hinweis: &lt;ul&gt; 	&lt;li&gt;Die Cambridge Prüfung First B2 wird für die Berufsreifeprüfung Englisch angerechnet.&amp;nbsp;&lt;/li&gt; &lt;/ul&gt; &lt;br&gt; Offizielle Cambridge-Seite: &lt;a href="https://www.cambridgeenglish.org"&gt;www.cambridgeenglish.org/&lt;/a&gt;&lt;br&gt; YouTube-Kanal: &lt;a href="https://www.youtube.com/cambridgeenglishtv"&gt;www.youtube.com/cambridgeenglishtv&lt;/a&gt; 						&lt;/div&gt;</t>
  </si>
  <si>
    <t>23176025</t>
  </si>
  <si>
    <t>23176035</t>
  </si>
  <si>
    <t>23176045</t>
  </si>
  <si>
    <t>23177015</t>
  </si>
  <si>
    <t>&lt;input type="hidden" class="modul-hidden-field" value="8" /&gt; 							&lt;div class="content-block editor-output margin--bottom-sm"&gt; 								&lt;div class="content-col-half"&gt; 									Dieser Kurs wird von Native-Speakern oder nearly Native-Speakern in englischer Sprache abgehalten und bringt Sie auf ein hohes Sprachniveau. Mit diesem Kurs und dem gelernten Wissen können Sie glänzen! 								&lt;/div&gt; 								&lt;figure class="content-figure content-col-half"&gt; 									&lt;img class="img-responsive js-init-lazy "                                                                    										 src="/assets/img/blank.gif" 										 data-bttrlazyloading-xs='{"src": "/images/logos/Cambridge_Assessment_Logo.jpg", "width" : 768,  "height" : 360}' 										 data-bttrlazyloading-sm='{"src": "/resize/images/logos/Cambridge_Assessment_Logo.jpg?sz=b3Bwa3h6eWFvdHRhYXU_", "width" : 450,  "height" : 211}' 										 data-bttrlazyloading-md='{"src": "/resize/images/logos/Cambridge_Assessment_Logo.jpg?sz=cW9reHp5YW90dGFhdQ__", "width" : 640,  "height" : 300}' 										 alt="/images/logos/Cambridge_Assessment_Logo.jpg" 										 /&gt; 								&lt;figcaption&gt; 									 								&lt;/figcaption&gt; 								&lt;/figure&gt; 							&lt;/div&gt;&lt;input type="hidden" class="modul-hidden-field" value="1" /&gt; 						&lt;div class="content-block editor-output margin--bottom-sm"&gt; 						     Inhalte: &lt;ul&gt; 	&lt;li&gt;Erweiterung des Vokabulars (wichtige Formulierungen und typische Redewendungen),&amp;nbsp;um sich hervorragend schriftlich und sprachlich ausdrücken zu können&lt;/li&gt; 	&lt;li&gt;Erweiterung des Vokabulars im Bereich Business English&lt;/li&gt; 	&lt;li&gt;Führung und Leitung einer Konversation während einem beruflichen Meeting&lt;/li&gt; 	&lt;li&gt;Schriftverkehr mit internationalen Kunden&lt;/li&gt; &lt;/ul&gt; Offizielle Cambridge-Seite: &lt;a href="https://www.cambridgeenglish.org/"&gt;www.cambridgeenglish.org/&lt;/a&gt;&lt;br&gt; YouTube-Kanal: &lt;a href="https://www.youtube.com/cambridgeenglishtv"&gt;www.youtube.com/cambridgeenglishtv&lt;/a&gt;&lt;br&gt; &lt;br&gt; &lt;strong&gt;Das Buch ist im Kurspreis inkludiert.&lt;/strong&gt; 						&lt;/div&gt;&lt;input type="hidden" class="modul-hidden-field" value="11" /&gt; 						&lt;div class="content-block editor-output margin--bottom-sm"&gt; 							&lt;figure class="content-figure content-col-quarter-1"&gt; 								&lt;img class="img-responsive js-init-lazy "    									 src="/assets/img/blank.gif"                             data-bttrlazyloading-xs='{"src": "/images/logos/Cambridge_Qualifications.jpg", "width" : 768,  "height" : 360}' 									 data-bttrlazyloading-sm='{"src": "/resize/images/logos/Cambridge_Qualifications.jpg?sz=b3Bwa3h6eWFvdHRhYXU_", "width" : 450,  "height" : 211}'                             data-bttrlazyloading-md='{"src": "/resize/images/logos/Cambridge_Qualifications.jpg?sz=bXR0a3h6eWFvdHRhYXU_", "width" : 290,  "height" : 135}' 									 data-bttrlazyloading-md='{"src": "/resize/images/logos/Cambridge_Qualifications.jpg?sz=cW9reHp5YW90dGFhdQ__", "width" : 640,  "height" : 300}' 									 alt="/images/logos/Cambridge_Qualifications.jpg" 									 /&gt; 							&lt;figcaption&gt; 								 							&lt;/figcaption&gt; 							&lt;/figure&gt; 							&lt;div class="content-col-quarter-3"&gt; 								&lt;strong&gt;Lorem ipsum dolor sit amet, consetetur sadipscing elitr, sed diam nonumy eirmod tempor invidunt ut labore et dolore magna aliquyam erat, sed diam voluptua.&lt;/strong&gt; At vero eos et accusam et justo duo dolores et ea rebum. Stet clita kasd gubergren, no sea takimata sanctus est Lorem ipsum dolor sit amet. Lorem ipsum dolor sit amet, consetetur sadipscing elitr, sed diam nonumy eirmod tempor invidunt ut labore et dolore magna aliquyam erat, sed diam voluptua. At vero eos et accusam et justo duo dolores et ea rebum. Stet clita kasd gubergren, no sea takimata sanctus est Lorem ipsum dolor sit amet.&amp;nbsp;Stet clita kasd gubergren, no sea takimata sanctus est Lorem ipsum dolor. At vero eos et accusam et justo duo dolores et ea rebum. 							&lt;/div&gt; 						&lt;/div&gt;</t>
  </si>
  <si>
    <t>23177025</t>
  </si>
  <si>
    <t>23178015</t>
  </si>
  <si>
    <t>&lt;input type="hidden" class="modul-hidden-field" value="1" /&gt; 						&lt;div class="content-block editor-output margin--bottom-sm"&gt; 						     Die Cambridge Prüfung Advanced C1 ist auf der Stufe C1 des Gemeinsamen Europäischen Referenzrahmens angesiedelt und entspricht damit fortgeschrittenen Englischkenntnissen.&lt;br&gt; &lt;br&gt; Die Prüfung besteht aus diesen Teilen: &lt;ul&gt; 	&lt;li&gt;Reading&amp;nbsp;and Use of English: 1 Stunde 30 Minuten&lt;/li&gt; 	&lt;li&gt;Writing: 1 Stunde 30 Minuten&lt;/li&gt; 	&lt;li&gt;Listening: 40 Minuten&lt;/li&gt; 	&lt;li&gt;Speaking: 15 Minuten pro Kandidatenpaar&lt;/li&gt; &lt;/ul&gt;  &lt;h4&gt;&lt;br&gt; So können Sie sich für die Prüfung anmelden&lt;/h4&gt; Für die Anmeldung zu dieser Prüfung benötigen wird das ausgefüllte Anmeldeformular und eine Kopie eines amtlich gültigen Lichtbildausweises&amp;nbsp;(Reisepass, Personalausweis).&lt;br&gt; Das Anmeldeformular finden Sie unter&amp;nbsp;Downloads - bitte beachten Sie die Anmeldefristen. Den Zeitplan für die Prüfung erhalten Sie dann ca. 14 Tage vor der Prüfung. 						&lt;/div&gt;&lt;input type="hidden" class="modul-hidden-field" value="7" /&gt; 							&lt;div class="content-block editor-output margin--bottom-sm"&gt; 								&lt;figure class="content-figure content-col-half"&gt; 									&lt;img class="img-responsive js-init-lazy "     										 src="/assets/img/blank.gif" 										 data-bttrlazyloading-xs='{"src": "/images/logos/PNG_Cambridge_Assessment_Logo.PNG", "width" : 768,  "height" : 360}' 										 data-bttrlazyloading-sm='{"src": "/resize/images/logos/PNG_Cambridge_Assessment_Logo.PNG?sz=b3Bwa3h6eWFvdHRhYXU_", "width" : 450,  "height" : 211}' 										 data-bttrlazyloading-md='{"src": "/resize/images/logos/PNG_Cambridge_Assessment_Logo.PNG?sz=cW9reHp5YW90dGFhdQ__", "width" : 640,  "height" : 300}' 										 alt=""" /&gt; 								  &lt;figcaption&gt; 									 								  &lt;/figcaption&gt; 								&lt;/figure&gt; 								&lt;div class="content-col-half"&gt; 									Offizielle Cambridge-Seite: &lt;a href="http://www.cambridgeenglish.org/"&gt;www.cambridgeenglish.org/&lt;/a&gt;&lt;br&gt; &lt;br&gt; YouTube-Kanal: &lt;a href="http://www.youtube.com/cambridgeenglishtv"&gt;www.youtube.com/cambridgeenglishtv&lt;/a&gt; 								&lt;/div&gt; 							&lt;/div&gt;</t>
  </si>
  <si>
    <t>23178025</t>
  </si>
  <si>
    <t>23178035</t>
  </si>
  <si>
    <t>23178045</t>
  </si>
  <si>
    <t>23179015</t>
  </si>
  <si>
    <t>&lt;input type="hidden" class="modul-hidden-field" value="1" /&gt; 						&lt;div class="content-block editor-output margin--bottom-sm"&gt; 						     Dieser Vorbereitungskurs vermittelt Englisch für höchste Ansprüche. Nach Beendigung dieses Vorbereitungskurses sind Sie in der Lage, nahezu alles zu verstehen, was Sie in englischer Sprache hören und lesen. Sie werden anspruchsvolle Texte problemlos lesen, sich auch schriftlich zu schwierigen Sachverhalten korrekt äußern und sich an gehobenen Gesprächen beteiligen können.&lt;br&gt; &lt;br&gt; Für den beruflichen Alltag haben Sie perfekte Fähigkeiten, um sich in englischer Sprache höflich und korrekt auszudrücken. Nach Abschluss dieses Kurses sind Sie bestens auf die Prüfung für das Cambridge English: Proficiency vorbereitet.&lt;br&gt; &lt;br&gt; &lt;em&gt;Ziele:&lt;/em&gt; &lt;ul&gt; 	&lt;li&gt;Erreichen des höchsten Sprachenniveaus C2 (höchstes Englischzertifikat für Ausländer)&lt;/li&gt; 	&lt;li&gt;Vorbereitung auf die Prüfung Cambridge English:&amp;nbsp;Proficiency&amp;nbsp;(CPE)&lt;/li&gt; 	&lt;li&gt;Verbesserung der&amp;nbsp;Skills (Reading&amp;nbsp;and Use of English, Writing, Listening, Speaking)&lt;/li&gt; &lt;/ul&gt; &lt;em&gt;Unterlagen:&lt;/em&gt;&amp;nbsp;Als Lernunterlage verwenden unsere Trainer:innen das offizielle Vorbereitungsbuch der Cambridge University Press.&lt;br&gt; &lt;br&gt; Offizielle Cambridge-Seite:&amp;nbsp;&lt;a href="https://www.cambridgeenglish.org" target="_blank"&gt;http://www.cambridgeenglish.org&lt;/a&gt;&lt;br&gt; &lt;a href="https://www.youtube.com/cambridgeenglishtv" target="_blank"&gt;www.youtube.com/cambridgeenglishtv&lt;/a&gt;&lt;br&gt; &lt;br&gt; &lt;strong&gt;Das Buch ist im Kurspreis inkludiert.&lt;/strong&gt; 						&lt;/div&gt;&lt;input type="hidden" class="modul-hidden-field" value="7" /&gt; 							&lt;div class="content-block editor-output margin--bottom-sm"&gt; 								&lt;figure class="content-figure content-col-half"&gt; 									&lt;img class="img-responsive js-init-lazy "     										 src="/assets/img/blank.gif" 										 data-bttrlazyloading-xs='{"src": "/images/logos/Cambridge_Assessment_Logo.jpg", "width" : 768,  "height" : 360}' 										 data-bttrlazyloading-sm='{"src": "/resize/images/logos/Cambridge_Assessment_Logo.jpg?sz=b3Bwa3h6eWFvdHRhYXU_", "width" : 450,  "height" : 211}' 										 data-bttrlazyloading-md='{"src": "/resize/images/logos/Cambridge_Assessment_Logo.jpg?sz=cW9reHp5YW90dGFhdQ__", "width" : 640,  "height" : 300}' 										 alt="/images/logos/Cambridge_Assessment_Logo.jpg"" /&gt; 								  &lt;figcaption&gt; 									 								  &lt;/figcaption&gt; 								&lt;/figure&gt; 								&lt;div class="content-col-half"&gt; 									&lt;strong&gt;Lorem ipsum dolor sit amet, consetetur sadipscing elitr, sed diam nonumy eirmod tempor invidunt ut labore et dolore magna aliquyam erat, sed diam voluptua.&lt;/strong&gt; At vero eos et accusam et justo duo dolores et ea rebum. Stet clita kasd gubergren, no sea takimata sanctus est Lorem ipsum dolor sit amet. Lorem ipsum dolor sit amet, consetetur sadipscing elitr, sed diam nonumy eirmod tempor invidunt ut labore et dolore magna aliquyam erat, sed diam voluptua. At vero eos et accusam et justo duo dolores et ea rebum. Stet clita kasd gubergren, no sea takimata sanctus est Lorem ipsum dolor sit amet.&amp;nbsp;Stet clita kasd gubergren, no sea takimata sanctus est Lorem ipsum dolor. At vero eos et accusam et justo duo dolores et ea rebum. 								&lt;/div&gt; 							&lt;/div&gt;&lt;input type="hidden" class="modul-hidden-field" value="11" /&gt; 						&lt;div class="content-block editor-output margin--bottom-sm"&gt; 							&lt;figure class="content-figure content-col-quarter-1"&gt; 								&lt;img class="img-responsive js-init-lazy "    									 src="/assets/img/blank.gif"                             data-bttrlazyloading-xs='{"src": "/images/logos/Cambridge_Qualifications.jpg", "width" : 768,  "height" : 360}' 									 data-bttrlazyloading-sm='{"src": "/resize/images/logos/Cambridge_Qualifications.jpg?sz=b3Bwa3h6eWFvdHRhYXU_", "width" : 450,  "height" : 211}'                             data-bttrlazyloading-md='{"src": "/resize/images/logos/Cambridge_Qualifications.jpg?sz=bXR0a3h6eWFvdHRhYXU_", "width" : 290,  "height" : 135}' 									 data-bttrlazyloading-md='{"src": "/resize/images/logos/Cambridge_Qualifications.jpg?sz=cW9reHp5YW90dGFhdQ__", "width" : 640,  "height" : 300}' 									 alt="/images/logos/Cambridge_Qualifications.jpg" 									 /&gt; 							&lt;figcaption&gt; 								 							&lt;/figcaption&gt; 							&lt;/figure&gt; 							&lt;div class="content-col-quarter-3"&gt; 								&lt;strong&gt;Lorem ipsum dolor sit amet, consetetur sadipscing elitr, sed diam nonumy eirmod tempor invidunt ut labore et dolore magna aliquyam erat, sed diam voluptua.&lt;/strong&gt; At vero eos et accusam et justo duo dolores et ea rebum. Stet clita kasd gubergren, no sea takimata sanctus est Lorem ipsum dolor sit amet. Lorem ipsum dolor sit amet, consetetur sadipscing elitr, sed diam nonumy eirmod tempor invidunt ut labore et dolore magna aliquyam erat, sed diam voluptua. At vero eos et accusam et justo duo dolores et ea rebum. Stet clita kasd gubergren, no sea takimata sanctus est Lorem ipsum dolor sit amet.&amp;nbsp;Stet clita kasd gubergren, no sea takimata sanctus est Lorem ipsum dolor. At vero eos et accusam et justo duo dolores et ea rebum. 							&lt;/div&gt; 						&lt;/div&gt;</t>
  </si>
  <si>
    <t>23179025</t>
  </si>
  <si>
    <t>23180015</t>
  </si>
  <si>
    <t>&lt;input type="hidden" class="modul-hidden-field" value="1" /&gt; 						&lt;div class="content-block editor-output margin--bottom-sm"&gt; 						     Die Prüfung besteht aus diesen Teilen: &lt;ul&gt; 	&lt;li&gt;Reading&amp;nbsp;and Use of English: 1 Stunde 30 Minuten&lt;/li&gt; 	&lt;li&gt;Writing: 1 Stunde 30 Minuten&lt;/li&gt; 	&lt;li&gt;Listening: 40 Minuten&lt;/li&gt; 	&lt;li&gt;Speaking: 16 Minuten pro Kandidatenpaar&lt;/li&gt; &lt;/ul&gt;  &lt;h4&gt;Ziel dieser Prüfung:&lt;/h4&gt;  &lt;ul&gt; 	&lt;li&gt;Englischkenntnisse auf höchstem Niveau mit einem international anerkannten Sprachdiplom zertifizieren zu lassen&lt;/li&gt; 	&lt;li&gt;Nachweis Ihrer sehr guten Englischkenntnisse, die Sie für den beruflichen Alltag bzw. Aufstieg benötigen&lt;/li&gt; 	&lt;li&gt;Dolmetscher/Übersetzer/Angestellte, die ihre Sprachkenntnisse gegenüber dem Kunden/Firmenchef ausweisen möchten&lt;/li&gt; 	&lt;li&gt;Anerkennung in zahlreichen Universitäten und Staaten&amp;nbsp;siehe:&amp;nbsp;www.cambridgeenglish.org/recognition/&lt;/li&gt; 	&lt;li&gt;Anrechnung für die Berufsreifeprüfung Englisch&lt;/li&gt; 	&lt;li&gt;Ein Leben lang gültig&lt;/li&gt; 	&lt;li&gt;Wertvolle Schlüsselqualifikation für Beruf und Studium&lt;/li&gt; &lt;/ul&gt;  &lt;h4&gt;So können Sie sich für die Prüfung anmelden&lt;/h4&gt; Für die Anmeldung zu dieser Prüfung benötigen wird das ausgefüllte Anmeldeformular und eine Kopie eines amtlich gültigen Lichtbildausweises&amp;nbsp;(Reisepass, Personalausweis).&lt;br&gt; Das Anmeldeformular finden Sie unter&amp;nbsp;Downloads - bitte beachten Sie die Anmeldefristen. Den Zeitplan für die Prüfung erhalten Sie dann ca. 14 Tage vor der Prüfung.&lt;br&gt; &amp;nbsp; 						&lt;/div&gt;&lt;input type="hidden" class="modul-hidden-field" value="8" /&gt; 							&lt;div class="content-block editor-output margin--bottom-sm"&gt; 								&lt;div class="content-col-half"&gt; 									Offizielle Cambridge-Seite: &lt;a href="https://www.cambridgeenglish.org"&gt;www.cambridgeenglish.org/&lt;/a&gt;&lt;br&gt; &lt;br&gt; YouTube-Kanal: &lt;a href="https://www.youtube.com/cambridgeenglishtv"&gt;www.youtube.com/cambridgeenglishtv&lt;/a&gt; 								&lt;/div&gt; 								&lt;figure class="content-figure content-col-half"&gt; 									&lt;img class="img-responsive js-init-lazy "                                                                    										 src="/assets/img/blank.gif" 										 data-bttrlazyloading-xs='{"src": "/images/logos/Cambridge_Assessment_Logo.jpg", "width" : 768,  "height" : 360}' 										 data-bttrlazyloading-sm='{"src": "/resize/images/logos/Cambridge_Assessment_Logo.jpg?sz=b3Bwa3h6eWFvdHRhYXU_", "width" : 450,  "height" : 211}' 										 data-bttrlazyloading-md='{"src": "/resize/images/logos/Cambridge_Assessment_Logo.jpg?sz=cW9reHp5YW90dGFhdQ__", "width" : 640,  "height" : 300}' 										 alt="/images/logos/Cambridge_Assessment_Logo.jpg" 										 /&gt; 								&lt;figcaption&gt; 									 								&lt;/figcaption&gt; 								&lt;/figure&gt; 							&lt;/div&gt;</t>
  </si>
  <si>
    <t>23180025</t>
  </si>
  <si>
    <t>23180035</t>
  </si>
  <si>
    <t>23186015</t>
  </si>
  <si>
    <t>&lt;input type="hidden" class="modul-hidden-field" value="1" /&gt; 						&lt;div class="content-block editor-output margin--bottom-sm"&gt; 						     In diesem Kurs wird die Cambridge-Prüfung Advanced behandelt. Die Prüfungsinhalte werden anhand von Beispielen erklärt und Probeprüfungen werden behandelt. Sie erhalten Tipps für ein erfolgreiches Bestehen der Prüfung.&lt;br&gt; &lt;br&gt; &lt;strong&gt;Das Buch ist im Kurspreis inkludiert.&lt;/strong&gt; 						&lt;/div&gt;&lt;input type="hidden" class="modul-hidden-field" value="7" /&gt; 							&lt;div class="content-block editor-output margin--bottom-sm"&gt; 								&lt;figure class="content-figure content-col-half"&gt; 									&lt;img class="img-responsive js-init-lazy "    										 src="/assets/img/blank.gif" 										 data-bttrlazyloading-xs='{"src": "/images/logos/Cambridge_Assessment_Logo.jpg", "width" : 768,  "height" : 360}' 										 data-bttrlazyloading-sm='{"src": "/resize/images/logos/Cambridge_Assessment_Logo.jpg?sz=b3Bwa3h6eWFvdHRhYXU_", "width" : 450,  "height" : 211}' 										 data-bttrlazyloading-md='{"src": "/resize/images/logos/Cambridge_Assessment_Logo.jpg?sz=cW9reHp5YW90dGFhdQ__", "width" : 640,  "height" : 300}' 										 alt="/images/logos/Cambridge_Assessment_Logo.jpg"" 										 title="/images/logos/Cambridge_Assessment_Logo.jpg"" /&gt; 								  &lt;figcaption&gt; 									 								  &lt;/figcaption&gt; 								&lt;/figure&gt; 								&lt;div class="content-col-half"&gt; 									 								&lt;/div&gt; 							&lt;/div&gt;&lt;input type="hidden" class="modul-hidden-field" value="11" /&gt; 						&lt;div class="content-block editor-output margin--bottom-sm"&gt; 							&lt;figure class="content-figure content-col-quarter-1"&gt; 								&lt;img class="img-responsive js-init-lazy "   									 src="/assets/img/blank.gif"                             data-bttrlazyloading-xs='{"src": "/images/logos/Cambridge_Qualifications.jpg", "width" : 768,  "height" : 360}' 									 data-bttrlazyloading-sm='{"src": "/resize/images/logos/Cambridge_Qualifications.jpg?sz=b3Bwa3h6eWFvdHRhYXU_", "width" : 450,  "height" : 211}'                             data-bttrlazyloading-md='{"src": "/resize/images/logos/Cambridge_Qualifications.jpg?sz=bXR0a3h6eWFvdHRhYXU_", "width" : 290,  "height" : 135}' 									 data-bttrlazyloading-md='{"src": "/resize/images/logos/Cambridge_Qualifications.jpg?sz=cW9reHp5YW90dGFhdQ__", "width" : 640,  "height" : 300}' 									 alt="/images/logos/Cambridge_Qualifications.jpg" 									 title="/images/logos/Cambridge_Qualifications.jpg" /&gt; 							&lt;figcaption&gt; 								 							&lt;/figcaption&gt; 							&lt;/figure&gt; 							&lt;div class="content-col-quarter-3"&gt; 								 							&lt;/div&gt; 						&lt;/div&gt;</t>
  </si>
  <si>
    <t>23186025</t>
  </si>
  <si>
    <t>&lt;input type="hidden" class="modul-hidden-field" value="1" /&gt; 						&lt;div class="content-block editor-output margin--bottom-sm"&gt; 						     In diesem Kurs wird die Cambridge-Prüfung Advanced behandelt. Die Prüfungsinhalte werden anhand von Beispielen erklärt und Probeprüfungen werden behandelt. Sie erhalten Tipps für ein erfolgreiches Bestehen der Prüfung.&lt;br&gt; &lt;br&gt; &lt;strong&gt;Das Buch ist im Kurspreis inkludiert.&lt;/strong&gt; 						&lt;/div&gt;&lt;input type="hidden" class="modul-hidden-field" value="7" /&gt; 							&lt;div class="content-block editor-output margin--bottom-sm"&gt; 								&lt;figure class="content-figure content-col-half"&gt; 									&lt;img class="img-responsive js-init-lazy "     										 src="/assets/img/blank.gif" 										 data-bttrlazyloading-xs='{"src": "/images/logos/Cambridge_Assessment_Logo.jpg", "width" : 768,  "height" : 360}' 										 data-bttrlazyloading-sm='{"src": "/resize/images/logos/Cambridge_Assessment_Logo.jpg?sz=b3Bwa3h6eWFvdHRhYXU_", "width" : 450,  "height" : 211}' 										 data-bttrlazyloading-md='{"src": "/resize/images/logos/Cambridge_Assessment_Logo.jpg?sz=cW9reHp5YW90dGFhdQ__", "width" : 640,  "height" : 300}' 										 alt="/images/logos/Cambridge_Assessment_Logo.jpg"" /&gt; 								  &lt;figcaption&gt; 									 								  &lt;/figcaption&gt; 								&lt;/figure&gt; 								&lt;div class="content-col-half"&gt; 									 								&lt;/div&gt; 							&lt;/div&gt;&lt;input type="hidden" class="modul-hidden-field" value="11" /&gt; 						&lt;div class="content-block editor-output margin--bottom-sm"&gt; 							&lt;figure class="content-figure content-col-quarter-1"&gt; 								&lt;img class="img-responsive js-init-lazy "    									 src="/assets/img/blank.gif"                             data-bttrlazyloading-xs='{"src": "/images/logos/Cambridge_Qualifications.jpg", "width" : 768,  "height" : 360}' 									 data-bttrlazyloading-sm='{"src": "/resize/images/logos/Cambridge_Qualifications.jpg?sz=b3Bwa3h6eWFvdHRhYXU_", "width" : 450,  "height" : 211}'                             data-bttrlazyloading-md='{"src": "/resize/images/logos/Cambridge_Qualifications.jpg?sz=bXR0a3h6eWFvdHRhYXU_", "width" : 290,  "height" : 135}' 									 data-bttrlazyloading-md='{"src": "/resize/images/logos/Cambridge_Qualifications.jpg?sz=cW9reHp5YW90dGFhdQ__", "width" : 640,  "height" : 300}' 									 alt="/images/logos/Cambridge_Qualifications.jpg" 									 /&gt; 							&lt;figcaption&gt; 								 							&lt;/figcaption&gt; 							&lt;/figure&gt; 							&lt;div class="content-col-quarter-3"&gt; 								 							&lt;/div&gt; 						&lt;/div&gt;</t>
  </si>
  <si>
    <t>23186035</t>
  </si>
  <si>
    <t>23187015</t>
  </si>
  <si>
    <t>&lt;input type="hidden" class="modul-hidden-field" value="1" /&gt; 						&lt;div class="content-block editor-output margin--bottom-sm"&gt; 						     In diesem Kurs wird die Cambridge-Prüfung Advanced behandelt. Die Prüfungsinhalte werden anhand von Beispielen erklärt und Probeprüfungen werden behandelt. Sie erhalten Tipps für ein erfolgreiches Bestehen der Prüfung.&lt;br&gt; &lt;br&gt; &lt;strong&gt;Das Buch ist im Kurspreis inkludiert.&lt;/strong&gt; 						&lt;/div&gt;&lt;input type="hidden" class="modul-hidden-field" value="2" /&gt; 							&lt;div class="content-block editor-output margin--bottom-sm"&gt; 								&lt;figure class="content-figure"&gt; 									&lt;img class="img-responsive js-init-lazy "     										src="/images/logos/PNG_Cambridge_Qualifications.PNG" 										data-bttrlazyloading-xs='{"src": "/resize/images/logos/PNG_Cambridge_Qualifications.PNG?sz=cnJxc3h6eWFvdHRhYXU_", "width" : 768,  "height" : 300}' 										data-bttrlazyloading-sm='{"src": "/resize/images/logos/PNG_Cambridge_Qualifications.PNG?sz=dHR0dG14enlhb3R0YWF1", "width" : 992,  "height" : 388}' 										data-bttrlazyloading-md='{"src": "/images/logos/PNG_Cambridge_Qualifications.PNG", "width" : 1280,  "height" : 500}' 										alt="/images/logos/PNG_Cambridge_Qualifications.PNG" 										title="" /&gt;         									&lt;figcaption&gt; 									 									&lt;/figcaption&gt; 								&lt;/figure&gt; 							&lt;/div&gt;</t>
  </si>
  <si>
    <t>23187025</t>
  </si>
  <si>
    <t>&lt;input type="hidden" class="modul-hidden-field" value="1" /&gt; 						&lt;div class="content-block editor-output margin--bottom-sm"&gt; 						     In diesem Kurs wird die Cambridge-Prüfung Advanced behandelt. Die Prüfungsinhalte werden anhand von Beispielen erklärt und Probeprüfungen werden behandelt. Sie erhalten Tipps für ein erfolgreiches Bestehen der Prüfung.&lt;br&gt; &lt;br&gt; &lt;strong&gt;Das Buch ist im Kurspreis inkludiert.&lt;/strong&gt; 						&lt;/div&gt;&lt;input type="hidden" class="modul-hidden-field" value="2" /&gt; 							&lt;div class="content-block editor-output margin--bottom-sm"&gt; 								&lt;figure class="content-figure"&gt; 									&lt;img class="img-responsive js-init-lazy "      										src="/images/logos/PNG_Cambridge_Qualifications.PNG" 										data-bttrlazyloading-xs='{"src": "/resize/images/logos/PNG_Cambridge_Qualifications.PNG?sz=cnJxc3h6eWFvdHRhYXU_", "width" : 768,  "height" : 300}' 										data-bttrlazyloading-sm='{"src": "/resize/images/logos/PNG_Cambridge_Qualifications.PNG?sz=dHR0dG14enlhb3R0YWF1", "width" : 992,  "height" : 388}' 										data-bttrlazyloading-md='{"src": "/images/logos/PNG_Cambridge_Qualifications.PNG", "width" : 1280,  "height" : 500}' 										alt="/images/logos/PNG_Cambridge_Qualifications.PNG" 										title="" /&gt;         									&lt;figcaption&gt; 									 									&lt;/figcaption&gt; 								&lt;/figure&gt; 							&lt;/div&gt;</t>
  </si>
  <si>
    <t>23187035</t>
  </si>
  <si>
    <t>23192015</t>
  </si>
  <si>
    <t>&lt;input type="hidden" class="modul-hidden-field" value="1" /&gt; 						&lt;div class="content-block editor-output margin--bottom-sm"&gt; 						     Die Prüfung wird in drei Varianten angeboten, die unterschiedliche Niveaustufen abbilden. Geprüft werden Textverständnis, Fachterminologie und Grammatik, mit denen die Kandidatinnen und Kandidaten&amp;nbsp;nachweisen, über einen fundierten Wortschatz zu verfügen und Rechtstexte zutreffend erfassen zu können.&amp;nbsp; &amp;nbsp;&lt;br&gt; &lt;br&gt; Die Merkmale für diese Prüfung sind: &lt;ul&gt; 	&lt;li&gt;Nachweis rechtssprachlicher Kenntnisse&lt;/li&gt; 	&lt;li&gt;Fokus auf praxisorientierte Tätigkeit&lt;/li&gt; 	&lt;li&gt;Es gibt kein "Durchfallen". Jede:r Teilnehmer:in erhält ein Zertifikat - die Prüfungsleistung wird in Prozent ausgewertet&lt;/li&gt; 	&lt;li&gt;Das Zertifikat ist&amp;nbsp;unbegrenzt gültig und läuft nicht ab&lt;/li&gt; &lt;/ul&gt; TOLES wird an weltweit einheitlichen Terminen sechs mal im Jahr angeboten und&amp;nbsp;online über einer von SYNAPS gesicherten und geprüften Plattform durchgeführt. Am WIFI Innsbruck angemeldete Studenten/Juristen erhalten einen Link mit Zugangsdaten.&lt;br&gt; Die Prüfung ist rein textlich (Lesen und Schreiben) und besteht aus einer Reihe verschiedener Aufgabentypen (Lückentexte, Fehlererkennung, Multiple Choice) und Textgattungen (Vertragsklauseln, Mandantenkorrespondenz, usw.). Geprüft werden juristisches Vokabular und Grammatik. Prüfungsdauer ca. 120 Minuten.&amp;nbsp;&lt;br&gt; Die Auswertung der Prüfung und die Ausstellung der Zertifikate erfolgt durch die britische Anbieterorganisation Global Legal English  einem Mitglied der International Division der Law Society of England &amp;amp; Wales  innerhalb von sechs Wochen nach dem Prüfungstermin.&lt;br&gt; Die TOLES Prüfungen finden alle zwei Monate statt. Die Anmeldung sollte mindestens 25 Tage vor der Prüfung erfolgen, ansonsten fällt eine Late Entry Gebühr von 10 Pfund (ist Euro )&amp;nbsp;an.&amp;nbsp;&lt;br&gt; &lt;br&gt; &lt;strong&gt;Wenn Sie sich für die TOLES Prüfung anmelden möchten, wenden Sie sich bitte direkt an michaela.heidegger@wktirol.at mit Ihren vollständigen Kontaktdaten. Gerne erhalten Sie dann unseren TOLES-Centre Rabatt!&amp;nbsp;&lt;/strong&gt; 						&lt;/div&gt;&lt;input type="hidden" class="modul-hidden-field" value="1" /&gt; 						&lt;div class="content-block editor-output margin--bottom-sm"&gt; 						     Dieser Kurs dient der Vorbereitung auf die TOLES Advanced (Test of Legal English Skills) Prüfung. TOLES ist für Anwälte, Jurastudenten sowie alle Personen gedacht, die eine Überprüfung ihrer Sprachkenntnisse im juristischen Kontext erreichen möchten. Durch die absolvierte Prüfung wird bestätigt, dass Sie mit alltäglichen praktischen Aufgaben in Englisch&amp;nbsp;im kommerziellen Umfeld arbeiten können. Die Prüfung ist auch ideal zur Vorbereitung auf ein Studium an Universitäten in Großbritannien und den USA. Die TOLES-Prüfungsstelle ist Global Legal English, die ein zertifiziertes Mitglied der Law Society of England and Wales ist.&lt;br&gt; &lt;br&gt; Schwerpunkt dieses Vorbereitungskurses sind Prüfungstechniken, die für die verschiedenen Teile der Prüfung notwendig sind.&amp;nbsp;&lt;br&gt; &lt;br&gt; Inhalte sind: &lt;ul&gt; 	&lt;li&gt;Kenntnis und Anwendung der englischen Rechtsterminologie&lt;/li&gt; 	&lt;li&gt;Kenntnisse im Schreiben von Briefen und E-Mail Kommunikation&lt;/li&gt; 	&lt;li&gt;Lesen von&amp;nbsp;komplexen Dokumenten&lt;/li&gt; 	&lt;li&gt;Grammatik und Interpunktionsgenauigkeit&lt;/li&gt; 	&lt;li&gt;Darüber hinaus: Sicheres Sprechen und Verstehen von juristischen Situationen (obwohl Hören und Sprechen nicht Bestandteil der Prüfung sind)&lt;/li&gt; &lt;/ul&gt;  						&lt;/div&gt;</t>
  </si>
  <si>
    <t>23192025</t>
  </si>
  <si>
    <t>23457015</t>
  </si>
  <si>
    <t>Do, 18:00-20.15</t>
  </si>
  <si>
    <t>&lt;input type="hidden" class="modul-hidden-field" value="1" /&gt; 						&lt;div class="content-block editor-output margin--bottom-sm"&gt; 						     Sie erweitern Ihre bisher erworbenen Spanischkenntnisse und bauen Ihre kommunikativen Fähigkeiten in Ihren geschäftlichen Kontakten aus.&lt;br&gt; &lt;br&gt; Inhalte: &lt;ul&gt; 	&lt;li&gt;Argumente kommunizieren&lt;/li&gt; 	&lt;li&gt;Strategien für die Zukunft zusammenstellen&lt;/li&gt; 	&lt;li&gt;einen Text gestalten&lt;/li&gt; 	&lt;li&gt;Objekte beschreiben&lt;/li&gt; 	&lt;li&gt;über Konflikte sprechen&lt;/li&gt; &lt;/ul&gt; Lehrbuch: Con Gusto B1", Kapitel 58&lt;br&gt; &lt;br&gt; Die ideale Fortsetzung für diesen Kurs ist "Spanisch&amp;nbsp;B1 &amp;nbsp;Fortgeschrittene Teil 4".&lt;br&gt; &lt;br&gt; &lt;strong&gt;Das Buch ist im Kurspreis inkludiert.&lt;/strong&gt; 						&lt;/div&gt;</t>
  </si>
  <si>
    <t>23458015</t>
  </si>
  <si>
    <t>23458025</t>
  </si>
  <si>
    <t>23482015</t>
  </si>
  <si>
    <t>&lt;input type="hidden" class="modul-hidden-field" value="1" /&gt; 						&lt;div class="content-block editor-output margin--bottom-sm"&gt; 						     Sie erweitern Ihre bisher erworbenen Spanisch-Kenntnisse und bauen Ihre kommunikativen Fähigkeiten in Ihren geschäftlichen Kontakten aus.&lt;br&gt; &lt;br&gt; &lt;em&gt;Inhalte:&lt;/em&gt; &lt;ul&gt; 	&lt;li&gt;Argumente kommunizieren&lt;/li&gt; 	&lt;li&gt;Strategien für die Zukunft zusammenstellen&lt;/li&gt; 	&lt;li&gt;einen Text gestalten&lt;/li&gt; 	&lt;li&gt;Objekte beschreiben&lt;/li&gt; 	&lt;li&gt;über Konflikte sprechen&lt;/li&gt; &lt;/ul&gt; Lehrbuch: "Aula internacional 4 plus" 						&lt;/div&gt;</t>
  </si>
  <si>
    <t>23484015</t>
  </si>
  <si>
    <t>&lt;input type="hidden" class="modul-hidden-field" value="1" /&gt; 						&lt;div class="content-block editor-output margin--bottom-sm"&gt; 						     Sie erweitern Ihre bisher erworbenen Spanischkenntnisse und bauen Ihre kommunikativen Fähigkeiten in Ihren geschäftlichen Kontakten aus.&lt;br&gt; &lt;br&gt; &lt;em&gt;Inhalte:&lt;/em&gt; &lt;ul&gt; 	&lt;li&gt;Argumente kommunizieren&lt;/li&gt; 	&lt;li&gt;Strategien für die Zukunft zusammenstellen&lt;/li&gt; 	&lt;li&gt;einen Text gestalten&lt;/li&gt; 	&lt;li&gt;Objekte beschreiben&lt;/li&gt; 	&lt;li&gt;über Konflikte sprechen&lt;/li&gt; &lt;/ul&gt; &lt;br&gt; Lehrbuch: Aula Internacional Nueva edición 4".&lt;br&gt; &lt;br&gt; &lt;strong&gt;Das Buch ist im Kurspreis inkludiert.&lt;/strong&gt; 						&lt;/div&gt;</t>
  </si>
  <si>
    <t>23485015</t>
  </si>
  <si>
    <t>&lt;input type="hidden" class="modul-hidden-field" value="1" /&gt; 						&lt;div class="content-block editor-output margin--bottom-sm"&gt; 						     Sie haben schon gute Spanischkenntnisse auf B2-Niveau? Mit diesem B2-Kurs stellen Sie Ihr Spanisch für den Beruf auf eine neue Stufe. Sie erweitern Ihre bisher erworbenen Spanisch-Kenntnisse und bauen Ihre kommunikativen Fähigkeiten in Ihren geschäftlichen Kontakten aus.&lt;br&gt; &lt;br&gt; Lehrbuch: "Aula internacional 4 plus".&lt;br&gt; &lt;br&gt; &lt;strong&gt;Das Buch ist im Kurspreis inkludiert.&lt;/strong&gt; 						&lt;/div&gt;</t>
  </si>
  <si>
    <t>23491015</t>
  </si>
  <si>
    <t>23491025</t>
  </si>
  <si>
    <t>23491035</t>
  </si>
  <si>
    <t>23492015</t>
  </si>
  <si>
    <t>&lt;input type="hidden" class="modul-hidden-field" value="1" /&gt; 						&lt;div class="content-block editor-output margin--bottom-sm"&gt; 						     Sie möchten mehr auf Spanisch sagen können als "Olé"? In den WIFI Spanisch A1-Kursen für &amp;nbsp;Anfänger legen Sie den Grundstein für Ihre Spanisch-Kenntnisse.&lt;br&gt; &lt;br&gt; In den A1-Kursen lernen Sie, einfache Sätze zu schreiben, zu lesen und zu verstehen. Sie üben sich vorzustellen, Fragen zu stellen sowie einfache Texte zu lesen und zu schreiben. Am Ende eines Kurses können Sie sich auf einfache Art und Weise verständigen, sofern Ihre Gesprächspartner:innen langsam und deutlich sprechen. 						&lt;/div&gt;&lt;input type="hidden" class="modul-hidden-field" value="1" /&gt; 						&lt;div class="content-block editor-output margin--bottom-sm"&gt; 						     Sie erweitern Ihr Spanisch in Wort und Schrift, einfache berufliche Gespräche werden für Sie immer leichter.&lt;br&gt; &lt;em&gt;Inhalte:&lt;/em&gt; &lt;ul&gt; 	&lt;li&gt;Einkaufen, Mengen- und Verpackungsangaben&lt;/li&gt; 	&lt;li&gt;Uhr- und Tageszeit&lt;/li&gt; 	&lt;li&gt;Wegbeschreibungen&lt;/li&gt; 	&lt;li&gt;Reklamieren und auf Reklamationen reagieren&lt;/li&gt; &lt;/ul&gt; &lt;em&gt;Lehrbuch:&lt;/em&gt;&amp;nbsp;Aula Internacional Plus 1", Kapitel 69&lt;br&gt; Die ideale Fortsetzung für diesen Kurs ist "Spanisch A1&amp;nbsp; Anfänger Teil 3". 						&lt;/div&gt;</t>
  </si>
  <si>
    <t>23492025</t>
  </si>
  <si>
    <t>&lt;input type="hidden" class="modul-hidden-field" value="1" /&gt; 						&lt;div class="content-block editor-output margin--bottom-sm"&gt; 						     Sie möchten mehr auf Spanisch sagen können als "Olé"? In den WIFI Spanisch A1-Kursen für &amp;nbsp;Anfänger legen Sie den Grundstein für Ihre Spanisch-Kenntnisse.&lt;br&gt; &lt;br&gt; In den A1-Kursen lernen Sie, einfache Sätze zu schreiben, zu lesen und zu verstehen. Sie üben sich vorzustellen, Fragen zu stellen sowie einfache Texte zu lesen und zu schreiben. Am Ende eines Kurses können Sie sich auf einfache Art und Weise verständigen, sofern Ihre Gesprächspartner:innen langsam und deutlich sprechen. 						&lt;/div&gt;&lt;input type="hidden" class="modul-hidden-field" value="1" /&gt; 						&lt;div class="content-block editor-output margin--bottom-sm"&gt; 						     Sie erweitern Ihr Spanisch in Wort und Schrift, einfache berufliche Gespräche werden für Sie immer leichter.&lt;br&gt; &lt;em&gt;Inhalte:&lt;/em&gt; &lt;ul&gt; 	&lt;li&gt;Einkaufen, Mengen- und Verpackungsangaben&lt;/li&gt; 	&lt;li&gt;Uhr- und Tageszeit&lt;/li&gt; 	&lt;li&gt;Wegbeschreibungen&lt;/li&gt; 	&lt;li&gt;Reklamieren und auf Reklamationen reagieren&lt;/li&gt; &lt;/ul&gt; &lt;em&gt;Lehrbuch:&lt;/em&gt;&amp;nbsp;Aula Internacional Plus 1", Kapitel 69&lt;br&gt; Die ideale Fortsetzung für diesen Kurs ist "Spanisch A1&amp;nbsp; Anfänger Teil 3".&lt;br&gt; &lt;br&gt; &lt;strong&gt;Das Buch ist im Kurspreis inkludiert.&lt;/strong&gt; 						&lt;/div&gt;</t>
  </si>
  <si>
    <t>23492035</t>
  </si>
  <si>
    <t>23494015</t>
  </si>
  <si>
    <t>&lt;input type="hidden" class="modul-hidden-field" value="1" /&gt; 						&lt;div class="content-block editor-output margin--bottom-sm"&gt; 						     Sie haben bereits einen oder mehrere Spanisch-Anfängerkurse absolviert und möchten nun tiefer in die spanische Sprache eintauchen. Die Spanisch A2-Kurse sind die richtige Fortsetzung für Sie!&lt;br&gt; &lt;br&gt; In diesen Kursen vertiefen Sie die elementare Sprachverwendung des Spanischen. Sie können sich dann bereits in einfachen, routinemäßigen Situationen verständigen und lernen, kurze, einfache Mitteilungen und Texte zu verstehen und auch selbst schriftlich zu verfassen. In Alltagssituationen können Sie sich über berufliche und persönliche Themen auf einem angenehmen Niveau unterhalten. 						&lt;/div&gt;&lt;input type="hidden" class="modul-hidden-field" value="1" /&gt; 						&lt;div class="content-block editor-output margin--bottom-sm"&gt; 						     Mit diesem Kurs stellen Sie Ihr Spanisch mit Leichtigkeit auf eine neue Stufe. Nach Abschluss dieses Kurses sind selbst anspruchsvolle Gespräche kein Problem mehr. Sie können sich schön flüssig und leicht unterhalten und sich so auch mit Native-Speaker verständigen. Sie verstehen schon anspruchsvollere&amp;nbsp;berufliche Gesprächsinhalte, was ein sicheres und selbstbewusstes geschäftliches Auftreten garantiert.&lt;br&gt; &lt;br&gt; &lt;em&gt;Inhalte:&lt;/em&gt; &lt;ul&gt; 	&lt;li&gt;Material und Funktion eines Gegenstandes angeben&lt;/li&gt; 	&lt;li&gt;Empfehlungen aussprechen&lt;/li&gt; 	&lt;li&gt;Vergangenheit&lt;/li&gt; 	&lt;li&gt;Einkaufen - und Verkaufen&lt;/li&gt; 	&lt;li&gt;Produkte beschreiben&lt;/li&gt; 	&lt;li&gt;Telefongespräche führen&lt;/li&gt; &lt;/ul&gt; &lt;br&gt; &lt;em&gt;Lehrbuch:&lt;/em&gt; Aula Internacional Plus 2", Kapitel 14&lt;br&gt; Die ideale Fortsetzung für diesen Kurs ist Spanisch A2&amp;nbsp;&amp;nbsp;Fortgeschrittene Teil 2".&lt;br&gt; &lt;br&gt; &lt;strong&gt;Das Buch ist im Kurspreis inkludiert.&lt;/strong&gt; 						&lt;/div&gt;</t>
  </si>
  <si>
    <t>23494025</t>
  </si>
  <si>
    <t>23494035</t>
  </si>
  <si>
    <t>23495015</t>
  </si>
  <si>
    <t>&lt;input type="hidden" class="modul-hidden-field" value="1" /&gt; 						&lt;div class="content-block editor-output margin--bottom-sm"&gt; 						     Sie haben bereits einen oder mehrere Spanisch-Anfängerkurse absolviert und möchten nun tiefer in die spanische Sprache eintauchen. Die Spanisch A2-Kurse sind die richtige Fortsetzung für Sie!&lt;br&gt; &lt;br&gt; In diesen Kursen vertiefen Sie die elementare Sprachverwendung des Spanischen. Sie können sich dann bereits in einfachen, routinemäßigen Situationen verständigen und lernen, kurze, einfache Mitteilungen und Texte zu verstehen und auch selbst schriftlich zu verfassen. In Alltagssituationen können Sie sich über berufliche und persönliche Themen auf einem angenehmen Niveau unterhalten. 						&lt;/div&gt;&lt;input type="hidden" class="modul-hidden-field" value="1" /&gt; 						&lt;div class="content-block editor-output margin--bottom-sm"&gt; 						     Nach Abschluss dieses Kurses sind selbst anspruchsvolle berufliche&amp;nbsp;Gespräche kein Problem mehr. Denn Sie können sich nun schon flüssig und leicht unterhalten, was ein sicheres und selbstbewusstes geschäftliches Auftreten garantiert.&lt;br&gt; &lt;br&gt; &lt;em&gt;Inhalte:&lt;/em&gt; &lt;ul&gt; 	&lt;li&gt;Ein- und Verkaufen&lt;/li&gt; 	&lt;li&gt;Produkte beschreiben&lt;/li&gt; 	&lt;li&gt;Telefongespräche führen&lt;/li&gt; 	&lt;li&gt;Über Maßnahmen zum Umweltschutz sprechen&lt;/li&gt; &lt;/ul&gt; &lt;em&gt;Lehrbuch:&lt;/em&gt; Aula Internacional Plus 2", Kapitel 57&lt;br&gt; Die ideale Fortsetzung für diesen Kurs ist Spanisch A2&amp;nbsp;&amp;nbsp;Fortgeschrittene Teil 3".&lt;br&gt; &lt;br&gt; &lt;strong&gt;Das Buch ist im Kurspreis inkludiert.&lt;/strong&gt; 						&lt;/div&gt;</t>
  </si>
  <si>
    <t>23495025</t>
  </si>
  <si>
    <t>23497015</t>
  </si>
  <si>
    <t>&lt;input type="hidden" class="modul-hidden-field" value="1" /&gt; 						&lt;div class="content-block editor-output margin--bottom-sm"&gt; 						     Sie perfektionieren Ihre bisher erworbenen Spanischkenntnisse und bauen Ihre kommunikativen Fähigkeiten für Ihre&amp;nbsp;geschäftlichen Gespräche&amp;nbsp;aus.&lt;br&gt; &lt;br&gt; &lt;em&gt;Inhalte:&lt;/em&gt; &lt;ul&gt; 	&lt;li&gt;Interkulturelle Aspekte&lt;/li&gt; 	&lt;li&gt;Empfehlungen aussprechen&lt;/li&gt; 	&lt;li&gt;Geschäftsreisen planen&lt;/li&gt; 	&lt;li&gt;Argumentieren&lt;/li&gt; 	&lt;li&gt;Informationen präsentieren&lt;/li&gt; &lt;/ul&gt; Lehrbuch: Aula Internacional", Kapitel 13&lt;br&gt; &lt;br&gt; Die ideale Fortsetzung für diesen Kurs ist "Spanisch&amp;nbsp;B1 &amp;nbsp;Fortgeschrittene Teil 2".&lt;br&gt; &lt;br&gt; &lt;strong&gt;Das Buch ist im Kurspreis inkludiert.&lt;/strong&gt; 						&lt;/div&gt;</t>
  </si>
  <si>
    <t>23499015</t>
  </si>
  <si>
    <t>&lt;input type="hidden" class="modul-hidden-field" value="1" /&gt; 						&lt;div class="content-block editor-output margin--bottom-sm"&gt; 						     Sie erweitern Ihre bisher erworbenen Spanischkenntnisse und bauen Ihre kommunikativen Fähigkeiten in Ihren geschäftlichen Kontakten aus.&lt;br&gt; &lt;br&gt; Inhalte: &lt;ul&gt; 	&lt;li&gt;Argumente kommunizieren&lt;/li&gt; 	&lt;li&gt;Strategien für die Zukunft zusammenstellen&lt;/li&gt; 	&lt;li&gt;einen Text gestalten&lt;/li&gt; 	&lt;li&gt;Objekte beschreiben&lt;/li&gt; 	&lt;li&gt;über Konflikte sprechen&lt;/li&gt; 	&lt;li&gt;Lehrbuch: Con Gusto B1", Kapitel 58&lt;/li&gt; &lt;/ul&gt; &lt;br&gt; Die ideale Fortsetzung für diesen Kurs ist "Spanisch&amp;nbsp;B1 &amp;nbsp;Fortgeschrittene Teil 3".&lt;br&gt; &lt;br&gt; &lt;strong&gt;Das Buch ist im Kurspreis inkludiert.&lt;/strong&gt; 						&lt;/div&gt;</t>
  </si>
  <si>
    <t>23805015</t>
  </si>
  <si>
    <t>Mi 18:30 - 20:45</t>
  </si>
  <si>
    <t>&lt;input type="hidden" class="modul-hidden-field" value="1" /&gt; 						&lt;div class="content-block editor-output margin--bottom-sm"&gt; 						     Sie erwerben die Grundlagen der portugiesischen Sprache und können nach dem Kurs sprachliche Alltagssituationen, zum Beispiel im Urlaub, meistern. Durch die Basiskenntnisse des Portugiesischen&amp;nbsp;erschließt sich die Welt Portugals und auch Brasiliens in seiner Sprache, seiner Kultur und den Sitten. Das verwendete Lehrbuch ist im Kurspreis inbegriffen.&amp;nbsp;&lt;br&gt; &lt;br&gt; Auf Wunsch der Teilnehmenden organisieren wir gerne eine Fortsetzung.&lt;br&gt; &lt;br&gt; &lt;strong&gt;Das Buch ist im Kurspreis inkludiert.&lt;/strong&gt; 						&lt;/div&gt;</t>
  </si>
  <si>
    <t>23805025</t>
  </si>
  <si>
    <t>23871014</t>
  </si>
  <si>
    <t>Polnisch A1 - Anfänger Teil 2</t>
  </si>
  <si>
    <t>&lt;input type="hidden" class="modul-hidden-field" value="1" /&gt; 						&lt;div class="content-block editor-output margin--bottom-sm"&gt; 						     Im Verlauf dieses Kurses&amp;nbsp;lernen Sie die&amp;nbsp;Grundstruktur der polnischen Umgangssprache&amp;nbsp;kennen und gewinnen einen Einblick in die Kultur, die Mentalität und die Traditionen Polens.&amp;nbsp;&lt;br&gt; &lt;br&gt; Die ideale Fortsetzung für diesen Kurs: Polnisch A1  Anfänger Teil 3" 						&lt;/div&gt;</t>
  </si>
  <si>
    <t>aussprache, AUFFRISCHUNG, formulieren</t>
  </si>
  <si>
    <t>23911015</t>
  </si>
  <si>
    <t>Mo-Do, 09:00-12:45, 1x Fr, 09:00-12:45</t>
  </si>
  <si>
    <t>&lt;div class="content-block editor-output margin--bottom-md"&gt;&lt;div id="google_translate_element"&gt;&lt;/div&gt;&lt;script type="text/javascript"&gt; function googleTranslateElementInit() {   new google.translate.TranslateElement({pageLanguage: 'de', layout: google.translate.TranslateElement.InlineLayout.SIMPLE}, 'google_translate_element'); } &lt;/script&gt;&lt;script type="text/javascript" src="//translate.google.com/translate_a/element.js?cb=googleTranslateElementInit"&gt;&lt;/script&gt; &lt;/div&gt;&lt;input type="hidden" class="modul-hidden-field" value="1" /&gt; 						&lt;div class="content-block editor-output margin--bottom-sm"&gt; 						     Der Integrationskurs Deutsch A1 führt Sie Schritt für Schritt an die deutsche Sprache heran. Sie lernen, einfache Gespräche auf Deutsch zu führen. Nach Abschluss des Kurses meistern Sie Alltagssituationen. Außerdem können Sie in einfachen Sätzen über Ihren Alltag und Ihren Beruf sprechen. Zudem sind Sie in der Lage, einfache Lesetexte zu verstehen, Formulare auszufüllen oder simple Nachrichten zu schreiben. 						&lt;/div&gt;&lt;input type="hidden" class="modul-hidden-field" value="1" /&gt; 						&lt;div class="content-block editor-output margin--bottom-sm"&gt; 						     In diesem Kurs erarbeiten Sie sich einfache Grundkenntnisse in Grammatik und Wortschatz. Nach Abschluss des Kurses haben Sie grundlegende Kenntnisse der deutschen Sprache und können schon einfache Gespräche in Deutsch führen. Zusätzlich bekommen Sie Einblicke in das Leben und in die Kultur in Österreich.&lt;br&gt; &lt;br&gt; Hinweis:&amp;nbsp;Das Lehrbuch ist im Kurspreis inkludiert.&lt;br&gt; &lt;br&gt; &lt;strong&gt;Das Buch ist im Kurspreis inkludiert.&lt;/strong&gt;&lt;br&gt; &amp;nbsp; 						&lt;/div&gt;</t>
  </si>
  <si>
    <t>23911025</t>
  </si>
  <si>
    <t>Di, Do, 18:30-20:50, letzter Abend 18:30-20:15</t>
  </si>
  <si>
    <t>23911035</t>
  </si>
  <si>
    <t>Mo, Mi, 18:30-20:50, letzter Abend 18:30-20:15</t>
  </si>
  <si>
    <t>23911045</t>
  </si>
  <si>
    <t>23911055</t>
  </si>
  <si>
    <t>23912015</t>
  </si>
  <si>
    <t>&lt;div class="content-block editor-output margin--bottom-md"&gt;&lt;div id="google_translate_element"&gt;&lt;/div&gt;&lt;script type="text/javascript"&gt; function googleTranslateElementInit() {   new google.translate.TranslateElement({pageLanguage: 'de', layout: google.translate.TranslateElement.InlineLayout.SIMPLE}, 'google_translate_element'); } &lt;/script&gt;&lt;script type="text/javascript" src="//translate.google.com/translate_a/element.js?cb=googleTranslateElementInit"&gt;&lt;/script&gt; &lt;/div&gt;&lt;input type="hidden" class="modul-hidden-field" value="1" /&gt; 						&lt;div class="content-block editor-output margin--bottom-sm"&gt; 						     Der Integrationskurs Deutsch A1 führt Sie Schritt für Schritt an die deutsche Sprache heran. Sie lernen, einfache Gespräche auf Deutsch zu führen. Nach Abschluss des Kurses meistern Sie Alltagssituationen. Außerdem können Sie in einfachen Sätzen über Ihren Alltag und Ihren Beruf sprechen. Zudem sind Sie in der Lage, einfache Lesetexte zu verstehen, Formulare auszufüllen oder simple Nachrichten zu schreiben. 						&lt;/div&gt;&lt;input type="hidden" class="modul-hidden-field" value="1" /&gt; 						&lt;div class="content-block editor-output margin--bottom-sm"&gt; 						     Dieser Kurs&amp;nbsp;baut auf bereits vorhandenen Grundkenntnissen&amp;nbsp;der deutschen Sprache auf. Anhand beispielhafter, vertrauter Kommunikationssituationen aus dem Alltagsleben erweitern Sie Ihren Wortschatz und lernen über Personen, Orte, Tagesabläufe und Vergangenes zu sprechen. In diesem Kurs üben Sie, Informationen über sich und Ihre nähere Umgebung zu geben und zu erfragen, konkrete Bedürfnisse auszudrücken und auf elementare Bedürfnisse anderer zu reagieren, einfache deutschsprachige Texte und Durchsagen zu verstehen und kurze Mitteilungen zu schreiben.&lt;br&gt; Sie bekommen auch Einblicke in das Leben und in die Kultur in Österreich.&lt;br&gt; &lt;br&gt; Zentrale Grammatikkapitel sind z. B.: &lt;ul&gt; 	&lt;li&gt;Modalverben&lt;/li&gt; 	&lt;li&gt;Trennbare Verben&lt;/li&gt; 	&lt;li&gt;Imperativ&lt;/li&gt; 	&lt;li&gt;Akkusativ und Dativ&lt;/li&gt; 	&lt;li&gt;Präpositionen&lt;/li&gt; 	&lt;li&gt;Perfekt&lt;/li&gt; &lt;/ul&gt; Hinweis:&amp;nbsp;Das Lehrbuch ist im Kurspreis enthalten.&lt;br&gt; &lt;br&gt; &lt;strong&gt;Das Buch ist im Kurspreis inkludiert.&lt;/strong&gt;&lt;br&gt; &amp;nbsp; 						&lt;/div&gt;</t>
  </si>
  <si>
    <t>23912025</t>
  </si>
  <si>
    <t>23912035</t>
  </si>
  <si>
    <t>23912045</t>
  </si>
  <si>
    <t>23913015</t>
  </si>
  <si>
    <t>Di, Do 18:30-20:50, letzter Abend 18:30-20:15</t>
  </si>
  <si>
    <t>&lt;div class="content-block editor-output margin--bottom-md"&gt;&lt;div id="google_translate_element"&gt;&lt;/div&gt;&lt;script type="text/javascript"&gt; function googleTranslateElementInit() {   new google.translate.TranslateElement({pageLanguage: 'de', layout: google.translate.TranslateElement.InlineLayout.SIMPLE}, 'google_translate_element'); } &lt;/script&gt;&lt;script type="text/javascript" src="//translate.google.com/translate_a/element.js?cb=googleTranslateElementInit"&gt;&lt;/script&gt; &lt;/div&gt;&lt;input type="hidden" class="modul-hidden-field" value="1" /&gt; 						&lt;div class="content-block editor-output margin--bottom-sm"&gt; 						     Der Integrationskurs Deutsch A2 bereitet Sie darauf vor, aktiv an Gesprächen des täglichen Lebens teilzunehmen. Dazu verwenden Sie einen&lt;br&gt; überschaubaren Wortschatz und einfache Satzstrukturen für den täglichen Sprachgebrauch in Alltag und Beruf.&lt;br&gt; &lt;br&gt; Nachdem Sie diesen Kurs absolviert haben, können Sie u. a.: &lt;ul&gt; 	&lt;li&gt;Sich und andere vorstellen&lt;/li&gt; 	&lt;li&gt;Über Erfahrungen sprechen&lt;/li&gt; 	&lt;li&gt;Vorschläge machen&lt;/li&gt; 	&lt;li&gt;Gespräche am Arbeitsplatz führen&lt;/li&gt; 	&lt;li&gt;Mitteilungen schreiben&lt;/li&gt; 	&lt;li&gt;Höflich fragen und bitten&lt;/li&gt; 	&lt;li&gt;Nachbarn und Arbeitskollegen kennenlernen&lt;/li&gt; 	&lt;li&gt;Komplimente machen und darauf reagieren&lt;/li&gt; 	&lt;li&gt;Arztbesuche vornehmen&lt;/li&gt; 	&lt;li&gt;Einkaufen gehen&lt;/li&gt; 	&lt;li&gt;Mit Ämtern und Behörden telefonieren&lt;/li&gt; &lt;/ul&gt;  						&lt;/div&gt;&lt;input type="hidden" class="modul-hidden-field" value="1" /&gt; 						&lt;div class="content-block editor-output margin--bottom-sm"&gt; 						     Sie sprechen über kulturelle Eigenheiten, Feste und Einladungen, Wohnsituationen, Beruf und Freizeitgestaltung.&amp;nbsp;Schrittweise lernen Sie über Vorlieben, Absichten, Bedingungen und Gründe zu sprechen, Gefallen und Missfallen auszudrücken, einfache Handlungsanleitungen zu verstehen, Einladungen und Grußkarten zu schreiben und nach detaillierteren Informationen zu fragen.&lt;br&gt; Außerdem bekommen Sie&amp;nbsp;Einblicke in das Leben und in die Kultur in Österreich.&lt;br&gt; &lt;br&gt; Zentrale Grammatikkapitel sind z. B.: &lt;ul&gt; 	&lt;li&gt;Personalpronomen und Possessivartikel im Dativ und Akkusativ&lt;/li&gt; 	&lt;li&gt;Nebensätze&lt;/li&gt; 	&lt;li&gt;Adjektiv&lt;/li&gt; 	&lt;li&gt;Orts- und Zeitangaben&lt;/li&gt; &lt;/ul&gt; Das Lehrbuch ist im Kurspreis inkludiert.&lt;br&gt; &lt;br&gt; &lt;strong&gt;Das Buch ist im Kurspreis inkludiert.&lt;/strong&gt; 						&lt;/div&gt;</t>
  </si>
  <si>
    <t>23913025</t>
  </si>
  <si>
    <t>Mo-Do, 09:00-12:45, 1x Fr</t>
  </si>
  <si>
    <t>23913035</t>
  </si>
  <si>
    <t>23913045</t>
  </si>
  <si>
    <t>23914015</t>
  </si>
  <si>
    <t>&lt;div class="content-block editor-output margin--bottom-md"&gt;&lt;div id="google_translate_element"&gt;&lt;/div&gt;&lt;script type="text/javascript"&gt; function googleTranslateElementInit() {   new google.translate.TranslateElement({pageLanguage: 'de', layout: google.translate.TranslateElement.InlineLayout.SIMPLE}, 'google_translate_element'); } &lt;/script&gt;&lt;script type="text/javascript" src="//translate.google.com/translate_a/element.js?cb=googleTranslateElementInit"&gt;&lt;/script&gt; &lt;/div&gt;&lt;input type="hidden" class="modul-hidden-field" value="1" /&gt; 						&lt;div class="content-block editor-output margin--bottom-sm"&gt; 						     Der Integrationskurs Deutsch A2 bereitet Sie darauf vor, aktiv an Gesprächen des täglichen Lebens teilzunehmen. Dazu verwenden Sie einen&lt;br&gt; überschaubaren Wortschatz und einfache Satzstrukturen für den täglichen Sprachgebrauch in Alltag und Beruf.&lt;br&gt; &lt;br&gt; Nachdem Sie diesen Kurs absolviert haben, können Sie u. a.: &lt;ul&gt; 	&lt;li&gt;Sich und andere vorstellen&lt;/li&gt; 	&lt;li&gt;Über Erfahrungen sprechen&lt;/li&gt; 	&lt;li&gt;Vorschläge machen&lt;/li&gt; 	&lt;li&gt;Gespräche am Arbeitsplatz führen&lt;/li&gt; 	&lt;li&gt;Mitteilungen schreiben&lt;/li&gt; 	&lt;li&gt;Höflich fragen und bitten&lt;/li&gt; 	&lt;li&gt;Nachbarn und Arbeitskollegen kennenlernen&lt;/li&gt; 	&lt;li&gt;Komplimente machen und darauf reagieren&lt;/li&gt; 	&lt;li&gt;Arztbesuche vornehmen&lt;/li&gt; 	&lt;li&gt;Einkaufen gehen&lt;/li&gt; 	&lt;li&gt;Mit Ämtern und Behörden telefonieren&lt;/li&gt; &lt;/ul&gt;  						&lt;/div&gt;&lt;input type="hidden" class="modul-hidden-field" value="1" /&gt; 						&lt;div class="content-block editor-output margin--bottom-sm"&gt; 						     In diesem Kurs erproben Sie Ihre Sprachkenntnisse bereits an etwas anspruchsvolleren&amp;nbsp;Kommunikationssituationen Ihres Alltags- und Berufslebens&amp;nbsp;in Österreich.&amp;nbsp;Beschreibungen, Berichte und Meinungsäußerungen&amp;nbsp;sowie&amp;nbsp;Mobilität, Berufe, Schule, Ausbildungswege und Migrationsgeschichten sowie Arbeitssituation&amp;nbsp;gehören zu den Kerninhalten dieses Kurses. Zusätzlich&amp;nbsp;bekommen Sie auch Einblicke in das Leben und in die Kultur in Österreich.&lt;br&gt; &lt;br&gt; Zentrale Grammatikkapitel sind z.B.: &lt;ul&gt; 	&lt;li&gt;Lokale Präpositionen und Kasus&lt;/li&gt; 	&lt;li&gt;Präteritum&lt;/li&gt; 	&lt;li&gt;Temporalsätze&lt;/li&gt; 	&lt;li&gt;Reflexivpronomen&lt;/li&gt; 	&lt;li&gt;Konjunktiv II und Höflichkeit&lt;/li&gt; 	&lt;li&gt;Verben mit Präpositionen&lt;/li&gt; &lt;/ul&gt; Das Lehrbuch ist im Kurspreis enthalten.&lt;br&gt; &lt;br&gt; &lt;strong&gt;Das Buch ist im Kurspreis inkludiert.&lt;/strong&gt;&lt;br&gt; &amp;nbsp; 						&lt;/div&gt;</t>
  </si>
  <si>
    <t>23914025</t>
  </si>
  <si>
    <t>23914035</t>
  </si>
  <si>
    <t>23914045</t>
  </si>
  <si>
    <t>23914055</t>
  </si>
  <si>
    <t>23915015</t>
  </si>
  <si>
    <t>&lt;div class="content-block editor-output margin--bottom-md"&gt;&lt;div id="google_translate_element"&gt;&lt;/div&gt;&lt;script type="text/javascript"&gt; function googleTranslateElementInit() {   new google.translate.TranslateElement({pageLanguage: 'de', layout: google.translate.TranslateElement.InlineLayout.SIMPLE}, 'google_translate_element'); } &lt;/script&gt;&lt;script type="text/javascript" src="//translate.google.com/translate_a/element.js?cb=googleTranslateElementInit"&gt;&lt;/script&gt; &lt;/div&gt;&lt;input type="hidden" class="modul-hidden-field" value="1" /&gt; 						&lt;div class="content-block editor-output margin--bottom-sm"&gt; 						     Der Integrationskurs Deutsch A2 bereitet Sie darauf vor, aktiv an Gesprächen des täglichen Lebens teilzunehmen. Dazu verwenden Sie einen&lt;br&gt; überschaubaren Wortschatz und einfache Satzstrukturen für den täglichen Sprachgebrauch in Alltag und Beruf.&lt;br&gt; &lt;br&gt; Nachdem Sie diesen Kurs absolviert haben, können Sie u. a.: &lt;ul&gt; 	&lt;li&gt;Sich und andere vorstellen&lt;/li&gt; 	&lt;li&gt;Über Erfahrungen sprechen&lt;/li&gt; 	&lt;li&gt;Vorschläge machen&lt;/li&gt; 	&lt;li&gt;Gespräche am Arbeitsplatz führen&lt;/li&gt; 	&lt;li&gt;Mitteilungen schreiben&lt;/li&gt; 	&lt;li&gt;Höflich fragen und bitten&lt;/li&gt; 	&lt;li&gt;Nachbarn und Arbeitskollegen kennenlernen&lt;/li&gt; 	&lt;li&gt;Komplimente machen und darauf reagieren&lt;/li&gt; 	&lt;li&gt;Arztbesuche vornehmen&lt;/li&gt; 	&lt;li&gt;Einkaufen gehen&lt;/li&gt; 	&lt;li&gt;Mit Ämtern und Behörden telefonieren&lt;/li&gt; &lt;/ul&gt;  						&lt;/div&gt;&lt;input type="hidden" class="modul-hidden-field" value="1" /&gt; 						&lt;div class="content-block editor-output margin--bottom-sm"&gt; 						     Dieser Kurs rundet Ihre Grundstufenkenntnisse ab und bereitet Sie gezielt auf die anerkannten A2-Prüfungen des ÖSD und des ÖIF&amp;nbsp;vor. Sie verbessern Ihren mündlichen und schriftlichen Ausdruck sowie Ihre Lese- und Hörverstehenskompetenz anhand einfacher Medientexte und erweitern Ihr landeskundliches Wissen. Dieser Kurs hilft Ihnen,&amp;nbsp;wichtige Kommunikationssituationen in deutscher Sprache zu bewältigen.&amp;nbsp;Sie bekommen auch Einblicke in das Leben und in die Kultur in Österreich.&lt;br&gt; &lt;br&gt; Zentrale Grammatikkapitel sind z.B.: &lt;ul&gt; 	&lt;li&gt;Futur&lt;/li&gt; 	&lt;li&gt;Konjunktiv II und Ratschläge&lt;/li&gt; 	&lt;li&gt;Präpositionen mit Akkusativ&lt;/li&gt; 	&lt;li&gt;Relativsätze&lt;/li&gt; 	&lt;li&gt;Indirekte Fragesätze&lt;/li&gt; 	&lt;li&gt;Finalsätze&lt;/li&gt; 	&lt;li&gt;Adjektivdeklination mit bestimmtem Artikel&lt;/li&gt; &lt;/ul&gt; Das Lehrbuch ist im Kurspreis enthalten.&lt;br&gt; &lt;br&gt; &lt;strong&gt;Das Buch ist im Kurspreis inkludiert.&lt;/strong&gt;&lt;br&gt; &amp;nbsp; 						&lt;/div&gt;</t>
  </si>
  <si>
    <t>23915025</t>
  </si>
  <si>
    <t>23915035</t>
  </si>
  <si>
    <t>23915045</t>
  </si>
  <si>
    <t>23916015</t>
  </si>
  <si>
    <t>Mo, Di, Do 13:30 - 16:00</t>
  </si>
  <si>
    <t>&lt;input type="hidden" class="modul-hidden-field" value="1" /&gt; 						&lt;div class="content-block editor-output margin--bottom-sm"&gt; 						     Viele Menschen, die in Österreich leben möchten, müssen Deutschkenntnisse auf A1-Niveau nachweisen, bevor sie eine Aufenthaltsgenehmigung bekommen. Manche reisen mit einem Touristenvisum ein, um Deutschkurse zu besuchen und die A1-Deutschprüfung zu absolvieren. Jedoch reicht oft die Zeit nicht aus und manchmal ist es zu weit bis zum nächsten Kursort. Wenn Sie keine oder geringe Deutschkenntnisse haben, gerne online lernen und schnell Deutsch auf A1-Niveau lernen möchten, ist dieser interaktive Live-Online-Kurs das Richtige für Sie! Wie in einem Präsenzkurs werden Sie&amp;nbsp;in einer kleinen Gruppe von einer Lehrperson live unterrichtet und auf anerkannte A1-Prüfungen vorbereitet. Das digitale Lehrwerk ist im Kurspreis inbegriffen.&amp;nbsp; 						&lt;/div&gt;&lt;input type="hidden" class="modul-hidden-field" value="1" /&gt; 						&lt;div class="content-block editor-output margin--bottom-sm"&gt; 						     In diesem Kurs erarbeiten Sie sich einfache Grundkenntnisse in Grammatik und Wortschatz. Nach Abschluss des Kurses haben Sie grundlegende Kenntnisse der deutschen Sprache und können schon einfache Gespräche in Deutsch führen. Zusätzlich bekommen Sie Einblicke in das Leben und in die Kultur in Österreich.&lt;br&gt; &lt;br&gt; Hinweis:&amp;nbsp;Das digitale Lehrbuch ist im Kurspreis inkludiert.&lt;br&gt; &lt;br&gt; &lt;strong&gt;Das Buch ist im Kurspreis inkludiert.&lt;/strong&gt;&lt;br&gt; &amp;nbsp; 						&lt;/div&gt;</t>
  </si>
  <si>
    <t>23920015</t>
  </si>
  <si>
    <t>Mo-Do, 09:00-12:45</t>
  </si>
  <si>
    <t>&lt;input type="hidden" class="modul-hidden-field" value="1" /&gt; 						&lt;div class="content-block editor-output margin--bottom-sm"&gt; 						     Mit dem Deutschkurs auf Sprachlevel B1 betreten Sie das Niveau der fortgeschrittenen selbstständigen Sprachverwendung. Das bedeutet, dass Sie die Hauptinhalte eines Textes verstehen, wenn eine klare Standardsprache verwendet wird und es um vertraute Themen aus Arbeit, Schule und Freizeit geht.&lt;br&gt; &lt;br&gt; Nach Abschluss Ihres B1-Kurses sind Sie in der Lage, die meisten Kommunikationssituationen im Alltag zu bewältigen. Sie sind imstande, sich zu Themen zu äußern, die Sie interessieren. Außerdem können Sie über Erfahrungen und Ereignisse berichten. 						&lt;/div&gt;&lt;input type="hidden" class="modul-hidden-field" value="1" /&gt; 						&lt;div class="content-block editor-output margin--bottom-sm"&gt; 						     Sie wollen Ihre bereits vorhandenen Sprachkenntnisse vertiefen, Medienbeiträge zu unterschiedlichen Themengebieten rund um Berufsbilder, Lebensformen, Konsum, Reisen und Umwelt verstehen und kommentieren? Dann erweitern Sie in diesem Kurs&amp;nbsp;Ihre mündliche und schriftliche Ausdrucksfähigkeit in privaten, beruflichen und halböffentlichen Lebensbereichen und bereiten Sie sich gezielt auf anerkannte Zertifikate auf Niveau B1 nach dem Gemeinsamen Europäischen Referenzrahmen für Sprachen vor.&lt;br&gt; &lt;br&gt; &lt;em&gt;Inhalte:&lt;/em&gt; &lt;ul&gt; 	&lt;li&gt;Reflexive Verben und Verben mit Präpositionen&lt;/li&gt; 	&lt;li&gt;Lokale und temporale Präpositionen&lt;/li&gt; 	&lt;li&gt;Temporale Nebensätze&lt;/li&gt; 	&lt;li&gt;Relativsätze&lt;/li&gt; 	&lt;li&gt;Konjunktiv II&lt;/li&gt; 	&lt;li&gt;Passiv&lt;/li&gt; &lt;/ul&gt; &lt;strong&gt;Das Buch ist im Kurspreis inkludiert.&lt;/strong&gt;&lt;br&gt; &amp;nbsp; 						&lt;/div&gt;</t>
  </si>
  <si>
    <t>23920025</t>
  </si>
  <si>
    <t>Di, Do, 18:30-21:15, erster &amp; letzter Abend 18:30-21:40</t>
  </si>
  <si>
    <t>23920035</t>
  </si>
  <si>
    <t>23920045</t>
  </si>
  <si>
    <t>23921015</t>
  </si>
  <si>
    <t>&lt;input type="hidden" class="modul-hidden-field" value="1" /&gt; 						&lt;div class="content-block editor-output margin--bottom-sm"&gt; 						     Mit dem Deutschkurs auf Sprachlevel B1 betreten Sie das Niveau der fortgeschrittenen selbstständigen Sprachverwendung. Das bedeutet, dass Sie die Hauptinhalte eines Textes verstehen, wenn eine klare Standardsprache verwendet wird und es um vertraute Themen aus Arbeit, Schule und Freizeit geht.&lt;br&gt; &lt;br&gt; Nach Abschluss Ihres B1-Kurses sind Sie in der Lage, die meisten Kommunikationssituationen im Alltag zu bewältigen. Sie sind imstande, sich zu Themen zu äußern, die Sie interessieren. Außerdem können Sie über Erfahrungen und Ereignisse berichten. 						&lt;/div&gt;&lt;input type="hidden" class="modul-hidden-field" value="1" /&gt; 						&lt;div class="content-block editor-output margin--bottom-sm"&gt; 						     Tauchen Sie mit uns in die unterschiedlichsten Themengebiete rund um Menschen, Träume, Biographien, Wohnwelten, Gesundheit, Wohlbefinden und Lernstrategien ein, um Ihre bereits vorhandenen Deutschkenntnisse in allen Fertigkeitsbereichen zu vertiefen!&lt;br&gt; &lt;br&gt; &lt;em&gt;Inhalte:&lt;/em&gt; &lt;ul&gt; 	&lt;li&gt;Perfekt, Präteritum, Plusquamperfekt&lt;/li&gt; 	&lt;li&gt;Adjektivdeklination und Graduierung&lt;/li&gt; 	&lt;li&gt;Kausale, konzessive und konsekutive Nebensätze&lt;/li&gt; 	&lt;li&gt;Indirekte Fragesätze&lt;/li&gt; 	&lt;li&gt;Trennbare Verben&lt;/li&gt; 	&lt;li&gt;Modalverben und Alternativen&lt;/li&gt; &lt;/ul&gt; &lt;strong&gt;Das Buch ist im Kurspreis inkludiert.&lt;/strong&gt;&lt;br&gt; &amp;nbsp; 						&lt;/div&gt;</t>
  </si>
  <si>
    <t>23921025</t>
  </si>
  <si>
    <t>Mo, Mi, 18:30-21:15, erster &amp; letzter Termin 18:30-21:40</t>
  </si>
  <si>
    <t>23921035</t>
  </si>
  <si>
    <t>23921045</t>
  </si>
  <si>
    <t>23927015</t>
  </si>
  <si>
    <t>&lt;input type="hidden" class="modul-hidden-field" value="1" /&gt; 						&lt;div class="content-block editor-output margin--bottom-sm"&gt; 						     Sie legen Wert darauf, die deutsche Sprache im Alltag und speziell in&amp;nbsp;Ihrem Beruf möglichst fehlerfrei zu sprechen und zu schreiben.&amp;nbsp; Der Kurs führt zu C1-Niveau, im Rahmen der Binnendifferenzierung bzw. bei ausgezeichneten Leistungen kann auch auf die C2-Prüfung vorbereitet werden.&lt;br&gt; &lt;br&gt; Wichtig:&amp;nbsp;Die Abschlussprüfungen dieses Kurses werden von der Universität Innsbruck als Nachweis für Deutschkenntnisse anerkannt.&lt;br&gt; &lt;br&gt; &lt;strong&gt;Das Buch ist im Kurspreis inkludiert.&lt;/strong&gt;&lt;br&gt; &amp;nbsp; 						&lt;/div&gt;</t>
  </si>
  <si>
    <t>23927025</t>
  </si>
  <si>
    <t>23927035</t>
  </si>
  <si>
    <t>23931015</t>
  </si>
  <si>
    <t>&lt;input type="hidden" class="modul-hidden-field" value="1" /&gt; 						&lt;div class="content-block editor-output margin--bottom-sm"&gt; 						     Wenn Sie bereits über fortgeschrittene Deutschkenntnisse auf dem Niveau B1 verfügen, ist der Kurs B2 die optimale Fortsetzung. In diesem Kurs erweitern Sie Ihre Deutschkenntnisse, sodass Sie nun auch komplexe Texte zu abstrakten Themen verstehen können.&lt;br&gt; &lt;br&gt; Nach Abschluss des Kurses können Sie sich an Fachdiskussionen beteiligen. Sie sprechen so gut Deutsch, dass ein normales Gespräch mit Muttersprachlerinnen und -sprachlern ohne größere Anstrengung möglich ist. Ihre Deutschkenntnisse sind ausreichend, um sich zu einem breiten Themenspektrum klar und deutlich zu äußern. Sie wissen, wie Sie einen Standpunkt einnehmen, argumentieren und abwägen können. 						&lt;/div&gt;&lt;input type="hidden" class="modul-hidden-field" value="1" /&gt; 						&lt;div class="content-block editor-output margin--bottom-sm"&gt; 						     Sie haben höhere Ansprüche an die deutsche Sprache, wollen mühelos Gespräche mit Muttersprachlern führen, auch formelle Kommunikationssituationen mündlich wie schriftlich meistern, komplexe Medienbeiträge verstehen und sich auch zu abstrakten Themen äußern können? Dann perfektionieren Sie in diesem Kurs Ihre sprachlichen Fähigkeiten.&amp;nbsp;In&amp;nbsp;den&amp;nbsp;Kursen B2/Teil 1 und B2/Teil 2&amp;nbsp;können Sie sich auf die international anerkannte ÖSD-Prüfung "B2 Mittelstufe Deutsch" optimal vorbereiten.&amp;nbsp;&lt;br&gt; &lt;br&gt; Grammatikkthemen sind unter anderem:&amp;nbsp; &lt;ul&gt; 	&lt;li&gt;Wortstellung&lt;/li&gt; 	&lt;li&gt;Vergleichssätze&lt;/li&gt; 	&lt;li&gt;zweiteilige Konnektoren&lt;/li&gt; 	&lt;li&gt;Passiv &amp;amp; Passiversatzformen&lt;/li&gt; &lt;/ul&gt; &lt;br&gt; &lt;strong&gt;Das Buch ist im Kurspreis inkludiert.&lt;/strong&gt;&lt;br&gt;  						&lt;/div&gt;</t>
  </si>
  <si>
    <t>23931025</t>
  </si>
  <si>
    <t>23931035</t>
  </si>
  <si>
    <t>31410015</t>
  </si>
  <si>
    <t>Mo-Do, 08.30-12.30</t>
  </si>
  <si>
    <t>Fit fürs Office - für den erfolgreichen  Office Einstieg</t>
  </si>
  <si>
    <t>&lt;input type="hidden" class="modul-hidden-field" value="1" /&gt; 						&lt;div class="content-block editor-output margin--bottom-sm"&gt; 						     In diesem Lehrgang erarbeiten Sie sich umfangreiche Kenntnisse einer kompetenten Büro-Assistent:in.&lt;br&gt; Sie erarbeiten sich praxisnahe Inhalte anhand von Case Studies, wie beispielsweise die Organisation einer fiktiven Arbeitssitzung, um Theorie und Praxis zu verbinden. Die Kenntnisse über die kaufmännischen und die organisatorischen Grundlagen ermöglichen Ihnen den sofortigen Eintritt in die Tätigkeit als Office Assistent:in.&lt;br&gt; &lt;br&gt; &lt;em&gt;Inhalte:&lt;/em&gt; &lt;ul&gt; 	&lt;li&gt;Betriebswirtschaft&lt;/li&gt; 	&lt;li&gt;Schriftverkehr&lt;/li&gt; 	&lt;li&gt;Kommunikationstraining&lt;/li&gt; 	&lt;li&gt;Büroorganisation&lt;/li&gt; 	&lt;li&gt;Organisation von Meetings und Sitzungen&lt;/li&gt; &lt;/ul&gt;  						&lt;/div&gt;</t>
  </si>
  <si>
    <t>Berufsein- und -umsteiger:innen, die eine fachliche Basisausbildung absolvieren möchten.</t>
  </si>
  <si>
    <t>31411015</t>
  </si>
  <si>
    <t>Fit fürs Office - Abschlußprüfung</t>
  </si>
  <si>
    <t>&lt;input type="hidden" class="modul-hidden-field" value="1" /&gt; 						&lt;div class="content-block editor-output margin--bottom-sm"&gt; 						     Als Absolvent:in des Lehrgangs Fit fürs Office haben Sie die Möglichkeit, das Erlernte in einem Abschlusstest unter Beweis zu stellen. 						&lt;/div&gt;</t>
  </si>
  <si>
    <t>AbsolventInnen des Lehrganges "Fit fürs Office"</t>
  </si>
  <si>
    <t>31416015</t>
  </si>
  <si>
    <t>Do, 09:00-17:00 in Präsenz, Fr, 21.11. Follow Up online</t>
  </si>
  <si>
    <t>&lt;input type="hidden" class="modul-hidden-field" value="1" /&gt; 						&lt;div class="content-block editor-output margin--bottom-sm"&gt; 						     In diesem Seminar erfahren Sie u. a., welche Werkzeuge und Techniken Sie im Zeitmanagement nutzen können, um sich selbst gut im Arbeitsalltag zu managen.&lt;br&gt; &amp;nbsp; &lt;ul&gt; 	&lt;li&gt;Ziele als Basis von Selbstorganisation&lt;/li&gt; 	&lt;li&gt;Werkzeuge im Zeitmanagement&lt;/li&gt; 	&lt;li&gt;Zeitmanagement-Techniken&lt;/li&gt; 	&lt;li&gt;Zeitdiebe - Analyse&lt;/li&gt; 	&lt;li&gt;Zeitgewinnung, Strategien&lt;/li&gt; 	&lt;li&gt;Persönliche Balance&lt;/li&gt; &lt;/ul&gt;  						&lt;/div&gt;</t>
  </si>
  <si>
    <t>31438015</t>
  </si>
  <si>
    <t>&lt;input type="hidden" class="modul-hidden-field" value="1" /&gt; 						&lt;div class="content-block editor-output margin--bottom-sm"&gt; 						     Es kann ganz einfach sein, nach und nach an den kleinen und großen Schrauben Ihrer Büro- und Arbeitsorganisation zu drehen. Sie werden sehen: Mit der richtigen Methode kann es richtig Spaß machen, wenn Sie Ihre Arbeitsgewohnheiten, Ihre Ablage, Ihre Arbeitstechniken, Ihre ganze Organisation infrage stellen und nach neuen Lösungen suchen.&lt;br&gt; &lt;br&gt; &lt;em&gt;Inhalte:&lt;/em&gt;&lt;br&gt; Arbeitstypen-gerecht = einfach &lt;ul&gt; 	&lt;li&gt;Welcher Organisationstyp bin ich?&lt;/li&gt; 	&lt;li&gt;Ist Selbstorganisation und Disziplin erlernbar?&lt;/li&gt; 	&lt;li&gt;Zusammenhang zwischen Selbstorganisation und Informationsmanagement&lt;/li&gt; &lt;/ul&gt; Dokumentenmanagement mit System  &lt;ul&gt; 	&lt;li&gt;Ablagearten und Aufbewahrungsfristen&lt;/li&gt; 	&lt;li&gt;Zeitfresser: Zettelwirtschaft und Stapeltiere&lt;/li&gt; 	&lt;li&gt;Innerhalb einer Minute Dokumente finden  wie geht das?&lt;/li&gt; 	&lt;li&gt;Outlook  Übersicht über Aufgaben, Mails und Termine&lt;/li&gt; &lt;/ul&gt; To-dos im Griff  &lt;ul&gt; 	&lt;li&gt;Übersicht über eigene Aufgaben  Varianten&lt;/li&gt; 	&lt;li&gt;Priorisieren und Abarbeitung von Mails&lt;/li&gt; 	&lt;li&gt;Tätigkeiten standardisieren  ab wann macht das Sinn?&lt;/li&gt; 	&lt;li&gt;Aufschieberitis beenden&lt;/li&gt; &lt;/ul&gt;  						&lt;/div&gt;</t>
  </si>
  <si>
    <t>31453015</t>
  </si>
  <si>
    <t>&lt;input type="hidden" class="modul-hidden-field" value="1" /&gt; 						&lt;div class="content-block editor-output margin--bottom-sm"&gt; 						     Neben der Unterstützung der Führungskraft ist es Aufgabe des Sekretariats, eine Vielzahl von Projekten eigenständig zum Erfolg zu führen. Sie sind AnsprechpartnerIn für viele Mitarbeiterinnen und Mitarbeiter, Lieferanten sowie KundInnen.&lt;br&gt; In unserem Praxis-Seminar erhalten Sie viele wertvolle Tipps, wie Sie Ihre Aufgaben besser managen können. Anhand von Fallbeispielen, Einzel- und Gruppenübungen werden Ihnen verschiedene Methoden der Büroorganisation und des Selbstmanagements vermittelt. Um Ihrer Funktion als Mittler/in zwischen Chef oder Chefin und Mitarbeitenden angemessen Rechnung zu tragen, erfahren Sie Wissenswertes über Gesprächsführung und Kommunikation. Weiter geben wir Ihnen Tipps und Tricks für die professionelle Führungskraft-Entlastung an die Hand.&lt;br&gt; &amp;nbsp; &lt;ul&gt; 	&lt;li&gt;Effektive Methoden der Büroorganisation und des Selbstmanagements&lt;/li&gt; 	&lt;li&gt;Die Botschaft sind Sie: gewandt auftreten und kommunizieren&lt;/li&gt; 	&lt;li&gt;Ein starkes Team  Führungskraft und Sekretariat&lt;/li&gt; &lt;/ul&gt;  						&lt;/div&gt;</t>
  </si>
  <si>
    <t>31479015</t>
  </si>
  <si>
    <t>&lt;input type="hidden" class="modul-hidden-field" value="1" /&gt; 						&lt;div class="content-block editor-output margin--bottom-sm"&gt; 						     In dieser Veranstaltung erfahren Sie, wie Kommunikation funktioniert und welche Rolle die Wahrnehmung dabei spielt. Nach diesem Kurs haben Sie Lösungen für jede Situation und jede/n Gesprächspartner:in parat. Sie optimieren die eigene persönliche und kommunikative Kompetenz und erarbeiten neue Techniken für eine professionelle Gesprächsführung.&lt;br&gt; &lt;br&gt; &lt;em&gt;Inhalte:&lt;/em&gt; &lt;ul&gt; 	&lt;li&gt;Wie können Sie schlagfertig reagieren und kritische Situationen souverän meistern?&lt;/li&gt; 	&lt;li&gt;Sachebene oder Beziehungsebene, was bestimmt ein Gespräch?&lt;/li&gt; 	&lt;li&gt;Der kleine Unterschied: Männer kommunizieren anders,&amp;nbsp;Frauen auch&lt;/li&gt; 	&lt;li&gt;Komplexe Sachverhalte auf den Punkt bringen&lt;/li&gt; 	&lt;li&gt;Kurz, knapp und lösungsorientiert&lt;/li&gt; 	&lt;li&gt;Das rechte Wort zur rechten Zeit&lt;/li&gt; 	&lt;li&gt;So übersetzen Sie Botschaften in die richtige Tonlage&lt;/li&gt; 	&lt;li&gt;Mehr als nur Worte, weg mit den Weichspülern und Füllwörtern&lt;/li&gt; 	&lt;li&gt;Power-Talking": So sprechen Sie die Sprache der Sieger:innen&lt;/li&gt; 	&lt;li&gt;Auch bei Gegenwind standhaft bleiben&lt;/li&gt; 	&lt;li&gt;Angreifern mit Witz und Geist den Wind aus den Segeln nehmen"&lt;/li&gt; 	&lt;li&gt;Unangenehme Fragen abwehren&lt;/li&gt; 	&lt;li&gt;Schlagkräftig reagieren: So argumentieren Sie richtig&lt;/li&gt; 	&lt;li&gt;Wie kann ich glasklares Feedback respektvoll einsetzen&lt;/li&gt; &lt;/ul&gt;  						&lt;/div&gt;</t>
  </si>
  <si>
    <t>SEKRETARIAT, BERUFSLEBEN, OFFICE MANAGER/IN, office-assistent, Office-Assistentin, office-basisausbildung, Officemanagement, Office-Management, office-manager, Office-Managerin, Kommunikationsmittel, Kommunikationsmuster, Kommunikationssignale, kommunikationstechn., kommunikationstechnik, KOMMUNIKATIONSTRAINI</t>
  </si>
  <si>
    <t>31479025</t>
  </si>
  <si>
    <t>31480015</t>
  </si>
  <si>
    <t>31480025</t>
  </si>
  <si>
    <t>31481015</t>
  </si>
  <si>
    <t>31481025</t>
  </si>
  <si>
    <t>31493015</t>
  </si>
  <si>
    <t>&lt;input type="hidden" class="modul-hidden-field" value="1" /&gt; 						&lt;div class="content-block editor-output margin--bottom-sm"&gt; 						     Ziel dieses Trainings ist es, mit Ihnen ein überzeugendes Auftreten im Büroalltag zu entwickeln, das auf Selbstsicherheit, Professionalität und Authentizität basiert. Durch praktische Übungen erfahren Sie, wie Sie Ihre persönliche Präsenz stärken und Ihre berufliche Wirkung maximieren können, um erfolgreich zu kommunizieren und Ihre Ziele effektiv zu erreichen.&lt;br&gt; &lt;br&gt; Sie erfahren, welche Wirkung Sie haben und wie Sie diese gezielt steigern können.&lt;br&gt; Sie erleben, wie Sie Ihre richtig eingesetzte Körpersprache unterstützen können.&lt;br&gt; Sie werden hören, wie Sie mit Ihrer Stimme Stimmung machen können.&lt;br&gt; Sie lernen mit konkreten Tipps und Tricks Ihre Präsenz zu stärken.&lt;br&gt; Sie erhalten individuelles Feedback zu Ihrer Wirkung und konkrete Optimierungstipps.&lt;br&gt; Sie werden sich mit Ihren Auftritten lockerer und erfrischender durchsetzen. 						&lt;/div&gt;</t>
  </si>
  <si>
    <t>umgangsformen</t>
  </si>
  <si>
    <t>31493025</t>
  </si>
  <si>
    <t>31494015</t>
  </si>
  <si>
    <t>&lt;input type="hidden" class="modul-hidden-field" value="1" /&gt; 						&lt;div class="content-block editor-output margin--bottom-sm"&gt; 						     Trotz vielfältiger Tätigkeiten, die Sie an Ihrem Arbeitsplatz zu bewältigen haben, wird das&amp;nbsp;Bewusstsein Ihrer Rolle als Visitenkarte des Unternehmens beleuchtet. Sie üben in diesem Workshop offen und informativ auf Kunden zuzugehen sowie den ersten Eindruck positiv für Ihre Organisation oder dem Team zu nutzen!&lt;br&gt; &lt;br&gt; &lt;em&gt;Inhalte&lt;/em&gt; &lt;ul&gt; 	&lt;li&gt;Erster Eindruck&lt;/li&gt; 	&lt;li&gt;Do´s und Dont´s/Standards im Kundenkontakt&lt;/li&gt; 	&lt;li&gt;Professionelle Gesprächsführung (Persönlich/per Video-Konferenz und am Telefon)&lt;/li&gt; 	&lt;li&gt;Überzeugende (Non)verbale Kommunikation&lt;/li&gt; &lt;/ul&gt;  						&lt;/div&gt;</t>
  </si>
  <si>
    <t>31496015</t>
  </si>
  <si>
    <t>&lt;input type="hidden" class="modul-hidden-field" value="1" /&gt; 						&lt;div class="content-block editor-output margin--bottom-sm"&gt; 						     Bleiben Sie am Puls der Zeit und lernen Sie die Veränderungen der digitalen Arbeitswelt besser und positionsbezogen kennen. So positionieren Sie sich in der neuen Arbeitswelt und stellen Ihre Administration künftig digitaler auf.&lt;br&gt; &lt;br&gt; &lt;strong&gt;Office-Management 4.0&lt;/strong&gt;&lt;br&gt;  Ein Job im Wandel  wie digital sind Sie bereits?&lt;br&gt;  Neue Chancen und Herausforderungen im digitalen Zeitalter&lt;br&gt;  Sich und die eigene Arbeit effizienter organisieren&lt;br&gt;  Informationsflut kanalisieren&lt;br&gt;  Prioritäten setzen&lt;br&gt; &lt;br&gt; &lt;strong&gt;Outlook&lt;/strong&gt;&lt;br&gt;  Perfekte Ordnung fürs Postfach&lt;br&gt;  Übersicht im Posteingang und Kalender&lt;br&gt; &lt;br&gt; &lt;strong&gt;OneNote&lt;/strong&gt;&lt;br&gt;  Notizen leicht gemacht&lt;br&gt;  Notizbücher freigeben und gemeinsam nutzen&lt;br&gt; &lt;br&gt; &lt;strong&gt;Digitales Aufgabenmanagement mit Outlook, OneNote, To-do Liste und Planer&lt;/strong&gt;&lt;br&gt;  Tagesgeschäft und Projektaufgaben digitalisieren&lt;br&gt;  Offene To-do-Liste im Überblick gehalten&lt;br&gt;  Gemeinsame Aufgabenlisten führen&lt;br&gt; &lt;br&gt; &lt;strong&gt;MS Teams Tipps und Tricks&lt;/strong&gt;&lt;br&gt;  Mehr Komfort in Teams und Kanälen&lt;br&gt;  Dateiablage in Teams 						&lt;/div&gt;</t>
  </si>
  <si>
    <t>31643015</t>
  </si>
  <si>
    <t>31643025</t>
  </si>
  <si>
    <t>31644015</t>
  </si>
  <si>
    <t>31644025</t>
  </si>
  <si>
    <t>33100015</t>
  </si>
  <si>
    <t>&lt;input type="hidden" class="modul-hidden-field" value="1" /&gt; 						&lt;div class="content-block editor-output margin--bottom-sm"&gt; 						     Willkommen im Social Media Videoworkshop Einführungskurs!&lt;br&gt; Vom Erstellen eines simplen Video-Konzeptes bis hin zur Auswahl der richtigen kreativen Umsetzung, lernen Sie in diesem Basiskurs besonders tolle Techniken kennen. Endlich eigene Videos erstellen, die gesehen werden und Likes generieren.&lt;br&gt; &lt;br&gt; In diesem Basiskurs erhalten Sie grundlegende Tipps vom Profi zur Arbeit mit Video- und Filmerstellung. Das alles auf Basis von No-Budget und Low-Budget. Sie bekommen ein besseres Verständnis von Bewegtbild und Storytelling. Aktuelle&amp;nbsp;Trends werden verständlicher gemacht und Sie erschaffen selbst etwas Kreatives, das im Gedächtnis bleibt. Sie lernen ebenfalls, wie sie simple Videos selbst kreieren und dadurch Kosten einsparen.&lt;br&gt; &lt;br&gt; Ziel dieses Basiskurses ist es, Videokonzepte zu verstehen, Ideen zu visualisieren und eigene Produktionen von Videos zu ermöglichen. Hier können Sie ihre eigenen Kompetenzen erweitern und es eröffnet sich Ihnen&amp;nbsp;eine Toolbox für interessante Visualisierungen.&lt;br&gt; &amp;nbsp; &lt;ul&gt; 	&lt;li&gt;&lt;strong&gt;Umgang mit dem Smartphone beim Filmen&lt;/strong&gt;&amp;nbsp;(Kameraeinstellungen, Formatwahl 9:16, Stativ, Ton &amp;amp; Licht)&lt;/li&gt; 	&lt;li&gt;&lt;strong&gt;Schneiden in CapCut&lt;/strong&gt;, inkl. Nutzung von Vorlagen, Text &amp;amp; Musik&lt;/li&gt; 	&lt;li&gt;&lt;strong&gt;Storytelling&lt;/strong&gt;: Hook, Hauptbotschaft (A-Roll), B-Roll, Call-to-Action&lt;/li&gt; 	&lt;li&gt;Export &amp;amp; Upload eines Reels oder Kurzvideos&lt;/li&gt; &lt;/ul&gt;  						&lt;/div&gt;</t>
  </si>
  <si>
    <t>33100025</t>
  </si>
  <si>
    <t>33110015</t>
  </si>
  <si>
    <t>&lt;input type="hidden" class="modul-hidden-field" value="1" /&gt; 						&lt;div class="content-block editor-output margin--bottom-sm"&gt; 						     Willkommen im Social Media Videoworkshop!&lt;br&gt; Wir erstellen aus einem simplen Video-Konzept einen fertigen Film. Kein teures Equipment, keine teuren Programme. Storytelling leichtgemacht! Endlich eigene Videos erstellen, die gesehen werden und Likes generieren.&lt;br&gt; &lt;br&gt; Sie erhalten grundlegende Tipps vom Profi zur Arbeit mit Video- und Filmerstellung.&amp;nbsp;Das alles auf Basis von No-Budget und Low-Budget. Außerdem bekommen Sie ein besseres Verständnis von Bewegtbild und Storytelling.&lt;br&gt; &lt;br&gt; Ziel dieses Vertiefungskurses ist es, Videokonzepte zu erstellen, Ideen zu visualisieren und eigene Videos zu produzieren. Die eigenen Kompetenzen werden Erweitert und es&amp;nbsp;eröffnet sich Ihnen&amp;nbsp;eine Toolbox für interessante Visualisierungen. Sie lernen, wie man kreative Videoschnitte in einem Gratisprogramm simpel und einfach umsetzt. 						&lt;/div&gt;</t>
  </si>
  <si>
    <t>Social Media Strategie , video, video schneiden, videogrundlagen, Videomarketing, storytelling</t>
  </si>
  <si>
    <t>33110025</t>
  </si>
  <si>
    <t>33141015</t>
  </si>
  <si>
    <t>33141025</t>
  </si>
  <si>
    <t>33143015</t>
  </si>
  <si>
    <t>&lt;input type="hidden" class="modul-hidden-field" value="1" /&gt; 						&lt;div class="content-block editor-output margin--bottom-sm"&gt; 						     Storytelling ist in aller Munde. Wie funktioniert das aber wirklich mit dem Geschichtenerzählen im PR-Alltag? Der Workshop gibt einen Überblick über das Thema  von der alten Kunst des Erzählens und seinen Tricks über die Ideenfindung bis zur konkreten Umsetzung für den PR-Alltag.&lt;br&gt; &lt;br&gt; &lt;em&gt;Inhalte:&lt;/em&gt; &lt;ul&gt; 	&lt;li&gt;Jeder hat eine Geschichte zu erzählen&lt;/li&gt; 	&lt;li&gt;Von Autoren lernen  Dramaturgie, Personenführung&lt;/li&gt; 	&lt;li&gt;Stilmittel: Anekdoten, Fragen, Reflexionen, Dialog&lt;/li&gt; 	&lt;li&gt;Übungen zu Schreibstil, Geschichtenfindung, Tone of Voice ...&lt;/li&gt; 	&lt;li&gt;Die Macht der Worte:&amp;nbsp;Sprache, Sprachstil/Schreibstil, Wortwahl&amp;nbsp;&lt;/li&gt; 	&lt;li&gt;Die Kraft des Gründungsmythos&lt;/li&gt; 	&lt;li&gt;Wer wir sind und was wir sein wollen&lt;/li&gt; 	&lt;li&gt;Wie es sich anfühlt und was es auslöst&lt;/li&gt; 	&lt;li&gt;Bilder erzeugen und&amp;nbsp; Emotionen wecken&lt;/li&gt; 	&lt;li&gt;Die eigene Stimme finden&lt;/li&gt; 	&lt;li&gt;Themen-, Bild- und Wortwelten erschaffen&lt;/li&gt; 	&lt;li&gt;Geschichten und Gesichter&lt;/li&gt; 	&lt;li&gt;Sense sells  die Frage nach dem Warum&lt;/li&gt; 	&lt;li&gt;Authentizität  glaubhaft und ehrlich&lt;/li&gt; 	&lt;li&gt;Call to Action: Die Geschichten der anderen&lt;/li&gt; 	&lt;li&gt;Best Practice aus verschiedenen Branchen&lt;/li&gt; 	&lt;li&gt;Auswahl der geeigneten Medien und Kanäle&lt;/li&gt; &lt;/ul&gt;  						&lt;/div&gt;</t>
  </si>
  <si>
    <t>presse, PRESSETEXT, Öffentlichkeitsarbeit, Marketing, Werbung, Journalismus, MEDIENARBEIT, neue medien, story telling, storytelling, geschichte, TRAINERWEITERBILDUNG, , texten ausbildung</t>
  </si>
  <si>
    <t>PR- und Social-Media-Verantwortliche&lt;br&gt; Werbetexter/innen&lt;br&gt; Interessierte am Weg zu Pressesprecher:in</t>
  </si>
  <si>
    <t>33143025</t>
  </si>
  <si>
    <t>33145015</t>
  </si>
  <si>
    <t>&lt;input type="hidden" class="modul-hidden-field" value="1" /&gt; 						&lt;div class="content-block editor-output margin--bottom-sm"&gt; 						     Raus aus der Schreibroutine, raus aus den Sprachfallen! Schreibübungen und Schreibspiele des Kreativen Schreibens bieten neue, ungewöhnliche Zugänge zur Sprache, zu dem Gebrauch von Wörtern und der täglichen Herausforderung des Schreibens. Ihre beruflichen Texte für Produktbeschreibungen, Folder oder Presseaussendungen werden griffiger und zielführender. 						&lt;/div&gt;</t>
  </si>
  <si>
    <t>schreiben, JOURNALISMUS, Werbung, WERBUNG SELBST GEMAC, werbung und marktkommunikation, text, TEXTER-SEMINAR, TEXTWERKSTATT, text kurs</t>
  </si>
  <si>
    <t>33145025</t>
  </si>
  <si>
    <t>33146015</t>
  </si>
  <si>
    <t>&lt;input type="hidden" class="modul-hidden-field" value="1" /&gt; 						&lt;div class="content-block editor-output margin--bottom-sm"&gt; 						     Corporate Publishing liegt im Trend. Alle Medien, die von einem Unternehmen publiziert werden, werden dazu gezählt. Das sind nicht mehr nur Mitarbeiter- und Kundenzeitschriften, Geschäftsberichte und Newsletter, sondern auch digitale Veröffentlichungen wie Corporate Blogs, Magazin-Apps und Online-Magazine. Die crossmediale Vernetzung (Social-Media-Anwendungen) und die Positionierung innerhalb der integrierten Gesamtkommunikation spielen dabei eine bedeutende Rolle. In diesem Kompaktkurs erfahren Sie alles, was Sie wissen müssen, um eine Unternehmenspublikation herausgeben zu können.&amp;nbsp;&lt;br&gt; &lt;br&gt; &lt;em&gt;Inhalte:&lt;/em&gt; &lt;ul&gt; 	&lt;li&gt;Zielgruppen- und Ressourcendefinition&lt;/li&gt; 	&lt;li&gt;Themenfindung und -Mix, Infotainment&lt;/li&gt; 	&lt;li&gt;Inhalt-Form-Koordinierung, Redaktionsplan&lt;/li&gt; 	&lt;li&gt;Leseverhalten und Leserführung, Heftdramaturgie&lt;/li&gt; 	&lt;li&gt;Corporate Wording&lt;/li&gt; 	&lt;li&gt;Journalistische/s Schreiben und Darstellungsformen&lt;/li&gt; 	&lt;li&gt;Storytelling&lt;/li&gt; 	&lt;li&gt;Visuelle Konzeption und Gestaltung (Bildsprache, Typografie, Infografik)&lt;/li&gt; &lt;/ul&gt;  						&lt;/div&gt;</t>
  </si>
  <si>
    <t>schreiben, JOURNALISMUS, Werbung, WERBUNG SELBST GEMAC, werbung und marktkommunikation, text, TEXTER-SEMINAR, TEXTWERKSTATT, text kurs, , prospektgestaltung</t>
  </si>
  <si>
    <t>33146025</t>
  </si>
  <si>
    <t>33149015</t>
  </si>
  <si>
    <t>&lt;input type="hidden" class="modul-hidden-field" value="1" /&gt; 						&lt;div class="content-block editor-output margin--bottom-sm"&gt; 						     In der Sommer-Akademie werden Texter und Konzeptioner in den drei entscheidenden Bereichen Strategie, Konzeption und Sprache auf ein neues Level gebracht. Vier intensive Tage lang bearbeiten die Teilnehmenden, gefordert und gefördert von dem erfahrenen Dozenten und ADC-Mitglied Michael Matthiass, alle Stufen des kreativen Prozesses.&amp;nbsp;&lt;br&gt; &lt;br&gt; Von der Headline bis zum Kampagnenkonzept, von Strategie und Briefing bis zum Facebook-Post vermittelt die Sommer-Akademie das Handwerkszeug, das aus guten Textern und Konzeptionern sehr gute macht.&lt;br&gt; &lt;br&gt; Die Sommer-Akademie basiert auf drei einfachen Prinzipien: &lt;ul&gt; 	&lt;li&gt;Komprimierte Theorie &amp;amp; Praxisaufgaben: Grundlegender Input zu Strategie, Konzeption, Text und Storytelling wird immer direkt an realen bzw. realistischen Aufgaben angewendet  so wird theoretisches Wissen unmittelbar zu angewendetem Wissen.&lt;/li&gt; 	&lt;li&gt;Intensives Feedback: Auf alle Arbeitsergebnisse gibt es direktes und persönliches Feedback von Michael Matthiass, welches in der nächsten Runde unmittelbar umgesetzt wird  das beschleunigt die Lernprozesse,&amp;nbsp;zugleich trainieren alle Teilnehmenden in ihren persönlichen Lernfeldern.&lt;/li&gt; 	&lt;li&gt;Analyse: Die Teilnehmenden werden während der gesamten 4 Tage darin geschult, eigene und fremde Arbeiten intuitiv zu bewerten und präzise analysieren zu können. Mit diesem Know-how bringen sie sich selbst und ihre Teams kreativ voran.&lt;/li&gt; &lt;/ul&gt; Ziel:&amp;nbsp;Texter und Konzeptioner strategisch, kreativ und sprachlich auf das nächste Level zu heben und sie zu befähigen, bessere und erfolgreichere Kreationen zu entwickeln.&lt;br&gt; &lt;br&gt; &lt;strong&gt;Schwerpunkt 2024:&amp;nbsp;Text&amp;nbsp;&amp;nbsp;&amp;amp; Konzept mit KI&lt;/strong&gt;&lt;br&gt; &lt;br&gt; Wie kann ich als Texter:in die faszinierenden Fähigkeiten künstlicher Intelligenz für mich nutzen?&amp;nbsp;&lt;br&gt; Wie hilft sie mir, einfacher und schneller bessere Texte zu schreiben?&lt;br&gt; Das trainieren wir intensiv und praxisorientiert auf der Sommerakademie:&lt;br&gt; vom Prompt bis zum fertigen Text, von Tweets über Newsletter bis zu Websites.&amp;nbsp;&lt;br&gt; &amp;nbsp;&lt;br&gt; Wir klären ganz grundsätzlich, was ChatGPT4 wirklich kann, was die Grenzen und Probleme sind und wofür der Mensch unersetzlich bleibt.&lt;br&gt; Dazu gibt es viele Tipps, Tricks und Abkürzungen, um das Optimum aus ChatGPT herauszuholen.&lt;br&gt; &amp;nbsp; 						&lt;/div&gt;&lt;input type="hidden" class="modul-hidden-field" value="11" /&gt; 						&lt;div class="content-block editor-output margin--bottom-sm"&gt; 							&lt;figure class="content-figure content-col-quarter-1"&gt; 								&lt;img class="img-responsive js-init-lazy "    									 src="/assets/img/blank.gif"                             data-bttrlazyloading-xs='{"src": "/images/bilderpool/beitragsbilder/sommerakademie/michael-matthiass-wifi-tirol.jpg", "width" : 768,  "height" : 360}' 									 data-bttrlazyloading-sm='{"src": "/resize/images/bilderpool/beitragsbilder/sommerakademie/michael-matthiass-wifi-tirol.jpg?sz=b3Bwa3h6eWFvdHRhYXU_", "width" : 450,  "height" : 211}'                             data-bttrlazyloading-md='{"src": "/resize/images/bilderpool/beitragsbilder/sommerakademie/michael-matthiass-wifi-tirol.jpg?sz=bXR0a3h6eWFvdHRhYXU_", "width" : 290,  "height" : 135}' 									 data-bttrlazyloading-md='{"src": "/resize/images/bilderpool/beitragsbilder/sommerakademie/michael-matthiass-wifi-tirol.jpg?sz=cW9reHp5YW90dGFhdQ__", "width" : 640,  "height" : 300}' 									 alt="/images/bilderpool/beitragsbilder/sommerakademie/michael-matthiass-wifi-tirol.jpg" 									 /&gt; 							&lt;figcaption&gt; 								 							&lt;/figcaption&gt; 							&lt;/figure&gt; 							&lt;div class="content-col-quarter-3"&gt; 								&lt;strong&gt;Lehrgangsleitung und Dozent&lt;/strong&gt;&lt;br&gt; &lt;br&gt; Michael Matthiass, Dozent für Text, Storytelling, Konzeption und Präsentation; international ausgezeichneter Kreativdirektor, Jung und Matt Veteran und ADC-Mitglied, gibt jährlich mehr als 120 Workshops im gesamten deutschsprachigen Raum. Auf seiner Kundenliste stehen neben dem ADC, der Texterschmiede Hamburg&amp;nbsp; und der Filmhochschule München u. a. auch Gruner&amp;amp;Jahr, Bosch, der WDR, SWR, Pro7, OTTO, Deutsche Bank, DHL und namhafte Agenturen. 							&lt;/div&gt; 						&lt;/div&gt;</t>
  </si>
  <si>
    <t>33160015</t>
  </si>
  <si>
    <t>33162015</t>
  </si>
  <si>
    <t>&lt;input type="hidden" class="modul-hidden-field" value="1" /&gt; 						&lt;div class="content-block editor-output margin--bottom-sm"&gt; 						     &lt;p&gt;Was ist ein &lt;em&gt;Prompt&lt;/em&gt;? Welche Informationen müssen im Prompt stehen, damit ich zum gewünschten Ergebnis komme?&lt;br&gt; Ein guter Prompt lenkt das KI-Tool, damit es relevante, treffende und korrekte Inhalte generiert. Experten sind sich einig: &lt;em&gt;Prompting&lt;/em&gt; ist eine neue Kulturtechnik und eine der wichtigsten Job-Skills der Zukunft.&lt;br&gt; &amp;nbsp;&lt;/p&gt;  &lt;h3&gt;Lernen Sie in diesem Kurs:&lt;/h3&gt;  &lt;ul&gt; 	&lt;li&gt;was ein Prompt ist&lt;/li&gt; 	&lt;li&gt;wieso richtiges Prompten so wichtig ist&lt;/li&gt; 	&lt;li&gt;Prompt Ideen zu finden&lt;/li&gt; 	&lt;li&gt;Einsatzmöglichkeiten für Ihren beruflichen Alltag zu finden&lt;/li&gt; 	&lt;li&gt;wie Sie richtig prompten&lt;/li&gt; 	&lt;li&gt;offene / geschlossene Fragen&lt;/li&gt; 	&lt;li&gt;Struktur&lt;/li&gt; 	&lt;li&gt;Kontext&lt;/li&gt; 	&lt;li&gt;Thema&lt;/li&gt; 	&lt;li&gt;Do's and Don't&lt;/li&gt; 	&lt;li&gt;den KI-Content zu analysieren&lt;/li&gt; 	&lt;li&gt;den KI Content zu redigieren und zu kürzen&lt;/li&gt; 	&lt;li&gt;und wieso Check - Gegencheck so wichtig sind (Wahrheitsgehalt, Quelle, Aktualität)&lt;/li&gt; &lt;/ul&gt; Der Kurs beinhaltet viele praktische Übungen und daher ist es wichtig, dass Sie Ihren eigenen Laptop mitbringen und ChatGPT bereits vorinstalliert haben. 						&lt;/div&gt;</t>
  </si>
  <si>
    <t>33162025</t>
  </si>
  <si>
    <t>33200015</t>
  </si>
  <si>
    <t>33200025</t>
  </si>
  <si>
    <t>33201015</t>
  </si>
  <si>
    <t>33202015</t>
  </si>
  <si>
    <t>&lt;input type="hidden" class="modul-hidden-field" value="1" /&gt; 						&lt;div class="content-block editor-output margin--bottom-sm"&gt; 						     Die Filmbranche wird oft romantisiert, doch die Arbeit in der Vorbereitung und am Set ist fordernd und verlangt eine hohe Belastbarkeit, Durchsetzungsvermögen und Ausdauer. Wir konzentrieren uns auf diese spezifische Qualifikationen  insbesondere in den organisatorischen Berufen der Filmbranche. Diese Fähigkeiten werden meist direkt im Job durch Learning by Doing" erworben, doch unser Kurs bereitet Sie optimal auf die Herausforderungen vor, die in den Einstiegspositionen in der Filmbranche auf Sie warten. Der Kurs ist kein Ort für Selbstfindung, sondern ein intensives Bootcamp für all jene, die entschlossen sind, in einem ernsthaften Beruf in der Filmbranche Fuß zu fassen.&lt;br&gt; &lt;br&gt; &lt;strong&gt;Kursinhalte:&lt;/strong&gt;&lt;br&gt; &amp;nbsp; &lt;ul&gt; 	&lt;li&gt;Einführung in die Realisation und Umsetzung eines Filmes&lt;/li&gt; 	&lt;li&gt;Die verschiedenen Formate und dessen Bedeutung in der Umsetzung&lt;/li&gt; 	&lt;li&gt;Gewerke eines Filmteams und dessen Kompetenzbereiche und deren Überschneidungen&lt;/li&gt; 	&lt;li&gt;Vorbereitung der Regieassistenz  die Basis für alle Gewerke&lt;/li&gt; 	&lt;li&gt;Analyse eines Drehbuches (inhaltlich und technisch)&lt;/li&gt; 	&lt;li&gt;Praxisnahes Erstellen von Listen, Bildauszügen und Vorstopp anhand eine Drehbuches&lt;/li&gt; 	&lt;li&gt;Einführung in das Erstellen eines Drehplans anhand des Programmes Fuzzlecheck (Demoversion)&lt;/li&gt; 	&lt;li&gt;Erstellen einer Tagesdisposition und die Organisation eines Drehtages vorab&lt;/li&gt; 	&lt;li&gt;Durchführung von Dreharbeiten und was zu beachten ist (Sicherheit, Genehmigungen, Rahmenbedingungen, Gesetze)&lt;/li&gt; 	&lt;li&gt;Ablauf eines Drehtages&lt;/li&gt; 	&lt;li&gt;Ablauf eines Drehtages im Ausland bei internationalen Produktionen&lt;/li&gt; 	&lt;li&gt;Die verschiedenen Filmprinzipien&lt;/li&gt; 	&lt;li&gt;Filmschaffende aus dem Täglichen Film als Gastdozenten&lt;/li&gt; &lt;/ul&gt;  						&lt;/div&gt;</t>
  </si>
  <si>
    <t>Filmproduktion, Film und TV , TV Produktion , Job im Film , Filmberufe</t>
  </si>
  <si>
    <t>33204015</t>
  </si>
  <si>
    <t>&lt;input type="hidden" class="modul-hidden-field" value="1" /&gt; 						&lt;div class="content-block editor-output margin--bottom-sm"&gt; 						     &lt;strong&gt;Was Sie erwartet:&lt;/strong&gt;&lt;br&gt; &amp;nbsp; &lt;ul&gt; 	&lt;li&gt;&lt;strong&gt;Grundlagen der Elektrotechnik&lt;/strong&gt;: Verstehen Sie die Basis, um sicher mit elektrischen Anlagen zu arbeiten.&lt;/li&gt; 	&lt;li&gt;&lt;strong&gt;Elektrische Maschinen und Geräte&lt;/strong&gt;: Lernen Sie, wie diese funktionieren und sicher betrieben werden.&lt;/li&gt; 	&lt;li&gt;&lt;strong&gt;Messtechnik und Technische Dokumentation&lt;/strong&gt;: Erfahren Sie, wie Sie präzise Messungen durchführen und korrekt dokumentieren.&lt;/li&gt; 	&lt;li&gt;&lt;strong&gt;Kabeldimensionierung&lt;/strong&gt;: Wählen Sie die richtigen Kabel für verschiedene Einsatzbereiche.&lt;/li&gt; 	&lt;li&gt;&lt;strong&gt;Sicherheit und Erste Hilfe&lt;/strong&gt;: Erhalten Sie das notwendige Wissen, um im Ernstfall richtig zu handeln.&lt;/li&gt; 	&lt;li&gt;&lt;strong&gt;Praxisorientierte Schulung am Filmset&lt;/strong&gt;: Spezielle Schulungen zur Prüfung von Geräten, Erkennen von Fehlerquellen und Erhöhung des Gefahrenbewusstseins.&lt;/li&gt; &lt;/ul&gt; Dieser Kurs eignet sich ideal zur Unterstützung von Elektrofachkräften und kann als Teil der Einschulung für Unterwiesene Personen" nach OVE EN 50110-1 genutzt werden. Nutzen Sie die Chance, Ihre Fähigkeiten zu erweitern und Ihre Sicherheit im Arbeitsumfeld zu erhöhen! 						&lt;/div&gt;&lt;input type="hidden" class="modul-hidden-field" value="1" /&gt; 						&lt;div class="content-block editor-output margin--bottom-sm"&gt; 						     &lt;strong&gt;Was Sie erwartet:&lt;/strong&gt;&lt;br&gt; &amp;nbsp; &lt;ul&gt; 	&lt;li&gt;&lt;strong&gt;Grundlagen der Elektrotechnik&lt;/strong&gt;: Verstehen Sie die Basis, um sicher mit elektrischen Anlagen zu arbeiten.&lt;/li&gt; 	&lt;li&gt;&lt;strong&gt;Elektrische Maschinen und Geräte&lt;/strong&gt;: Lernen Sie, wie diese funktionieren und sicher betrieben werden.&lt;/li&gt; 	&lt;li&gt;&lt;strong&gt;Messtechnik und Technische Dokumentation&lt;/strong&gt;: Erfahren Sie, wie Sie präzise Messungen durchführen und korrekt dokumentieren.&lt;/li&gt; 	&lt;li&gt;&lt;strong&gt;Kabeldimensionierung&lt;/strong&gt;: Wählen Sie die richtigen Kabel für verschiedene Einsatzbereiche.&lt;/li&gt; 	&lt;li&gt;&lt;strong&gt;Sicherheit und Erste Hilfe&lt;/strong&gt;: Erhalten Sie das notwendige Wissen, um im Ernstfall richtig zu handeln.&lt;/li&gt; 	&lt;li&gt;&lt;strong&gt;Praxisorientierte Schulung am Filmset&lt;/strong&gt;: Spezielle Schulungen zur Prüfung von Geräten, Erkennen von Fehlerquellen und Erhöhung des Gefahrenbewusstseins.&lt;/li&gt; &lt;/ul&gt; Dieser Kurs eignet sich ideal zur Unterstützung von Elektrofachkräften und kann als Teil der Einschulung für Unterwiesene Personen" nach OVE EN 50110-1 genutzt werden. Nutzen Sie die Chance, Ihre Fähigkeiten zu erweitern und Ihre Sicherheit im Arbeitsumfeld zu erhöhen! 						&lt;/div&gt;</t>
  </si>
  <si>
    <t>&lt;ul&gt; 	&lt;li&gt;Lichttechniker:Innen&lt;/li&gt; 	&lt;li&gt;Filmset Aufnahmeleitung&lt;/li&gt; 	&lt;li&gt;Produktionsassistenz&lt;/li&gt; 	&lt;li&gt;Usw.&amp;nbsp;&lt;/li&gt; &lt;/ul&gt; &lt;br&gt; &amp;nbsp;&lt;ul&gt; 	&lt;li&gt;Lichttechniker:Innen&lt;/li&gt; 	&lt;li&gt;Filmset Aufnahmeleitung&lt;/li&gt; 	&lt;li&gt;Produktionsassistenz&lt;/li&gt; 	&lt;li&gt;Usw.&amp;nbsp;&lt;/li&gt; &lt;/ul&gt; &lt;br&gt; &amp;nbsp;</t>
  </si>
  <si>
    <t>33300015</t>
  </si>
  <si>
    <t>33300025</t>
  </si>
  <si>
    <t>33300305</t>
  </si>
  <si>
    <t>33301015</t>
  </si>
  <si>
    <t>33310015</t>
  </si>
  <si>
    <t>33310025</t>
  </si>
  <si>
    <t>33319015</t>
  </si>
  <si>
    <t>&lt;input type="hidden" class="modul-hidden-field" value="1" /&gt; 						&lt;div class="content-block editor-output margin--bottom-sm"&gt; 						     Sie möchten lernen, wie Sie richtig gute Fotos mit Blitzen zustande bringen? Dazu ist kein großes Studio notwendig und auch keine schwere teure Profi-Blitzanlage. Alles, was Sie benötigen, sind ein Kompaktblitz und das Wissen, diesen richtig einzusetzen. In diesem Workshop lernen Sie den Umgang mit Kompaktblitzen, die verschiedenen Arten, Licht zu modifizieren und zu kontrollieren sowie Techniken, die Sie gleich praktisch umsetzen können. Im Kurs werden die Ausrüstung, die Beleuchtungstheorie und -praxis vorgestellt. Sie lernen rasch, wie Sie Blitze kreativ einsetzen können.&amp;nbsp; 						&lt;/div&gt;</t>
  </si>
  <si>
    <t>33319025</t>
  </si>
  <si>
    <t>33320015</t>
  </si>
  <si>
    <t>&lt;input type="hidden" class="modul-hidden-field" value="1" /&gt; 						&lt;div class="content-block editor-output margin--bottom-sm"&gt; 						     &lt;em&gt;Inhalte:&lt;/em&gt; &lt;ul&gt; 	&lt;li&gt;Wie schaut der Workflow von der Aufnahme bis hin zur Nachbearbeitung und Umwandlung von Farbe in Schwarz-Weiß am Computer aus?&lt;/li&gt; 	&lt;li&gt;Den Farbkreis und Komplementärfarben verstehen&lt;/li&gt; 	&lt;li&gt;Das Zonensystem lernen und anwenden, mit Filtern und Ebenenmasken im Photoshop die Bilder Schritt für Schritt umwandeln&lt;/li&gt; 	&lt;li&gt;Bildanalyse anhand von Beispielbildern bekannter Fotografen sowie Tipps, Tricks und Tools rund um Aufnahme, Nachbearbeitung und Druck&lt;/li&gt; &lt;/ul&gt;  						&lt;/div&gt;</t>
  </si>
  <si>
    <t>33325305</t>
  </si>
  <si>
    <t>&lt;input type="hidden" class="modul-hidden-field" value="1" /&gt; 						&lt;div class="content-block editor-output margin--bottom-sm"&gt; 						     Gute Produktfotos sind das Um und Auf jedes Online-Shops - und stellen damit neben der Beschreibung das wesentliche Kriterium für den Verkaufserfolg dar. Unsere Profi-Fotografin zeigt Ihnen in diesem Workshop, wie Sie Ihre Produkte und Kreationen gekonnt und ansprechend fotografisch in Szene setzen und worauf es ankommt. Wichtig rechtliche Rahmenbedingungen werden ebenfalls erläutert. Voraussetzungen: grundlegender Umgang mit der eigenen Kamera, die Sie zum Kurs mitbringen (ideal: Spiegelreflex- oder Systemkamera).&lt;br&gt; &lt;br&gt; &lt;em&gt;Inhalte:&lt;/em&gt; &lt;ul&gt; 	&lt;li&gt;Tipps und Tricks für attraktive&amp;nbsp;Produktfotos&lt;/li&gt; 	&lt;li&gt;Fotogestaltung und Szene (Hintergrund, Perspektive, Totale und/oder&lt;br&gt; 	Ausschnitt, Licht und Schatten, Schärfe/Unschärfe)&lt;/li&gt; 	&lt;li&gt;Umgang mit verschiedenen Materialien:&lt;br&gt; 	Metall, Holz, Leder, Perlen, Glas, Stoff, Origami- Papier, Steinskulpturen&lt;/li&gt; 	&lt;li&gt;praktische Übungen&lt;/li&gt; 	&lt;li&gt;digitale Nachbearbeitung/Optimierung der Bilder mit digitaler Bildbearbeitung&lt;/li&gt; 	&lt;li&gt;rechtliche Infos und Rahmenbedingungen (u.a. zu Voraussetzungen für die Nutzung von Produktfotos im Netz bzw in sozialen Medien)&lt;/li&gt; &lt;/ul&gt; &lt;br&gt; &amp;nbsp; 						&lt;/div&gt;</t>
  </si>
  <si>
    <t>33330015</t>
  </si>
  <si>
    <t>&lt;input type="hidden" class="modul-hidden-field" value="1" /&gt; 						&lt;div class="content-block editor-output margin--bottom-sm"&gt; 						     &lt;p&gt;Noch vor einigen Jahren war eine fototechnische Top-Ausrüstung einem engen Kreis an Profis vorbehalten. Inzwischen sind Fotoapparate auf Profi-Niveau erschwinglich geworden. Können jetzt plötzlich alle fotografieren? Die Frage lässt sich leicht mit einem anderen Beispiel beantworten: Es gibt auch Autos mit 300 PS, die für die breite Masse leistbar sind. Und? Sind deswegen alle Rennfahrer? &amp;nbsp;&amp;nbsp;&lt;br&gt; &lt;br&gt; &lt;strong&gt;Der Blick für das Wesentliche&lt;/strong&gt;&lt;br&gt; &lt;br&gt; Für Fotobegeisterte, die aus ihrer Leidenschaft einen Beruf machen wollen, lautet die gute Nachricht: Die Konkurrenz ist bei weitem nicht so groß, wie es im ersten Moment aussieht. Die wenigsten, die eine gute Kamera in Händen halten, können auch nur einen Bruchteil der damit erzielbaren Möglichkeiten nutzen. Es ist und bleibt der Blick für das Wesentliche, der aus Durchschnittssituationen außergewöhnliche Aufnahmen entstehen lässt.&lt;br&gt; &lt;br&gt; In der Meisterklasse Fotografie"&amp;nbsp;geht es darum, diesen Blick zu schärfen.&amp;nbsp;Ausgehend von Kamera- und Lichttechnik, Gestaltung und Bildkomposition, Farbenlehre und Kalibrierung lernen angehende Profi-Fotografen, Motive perfekt ins Licht zu setzen. Und zwar in allen Bereichen&amp;nbsp; von Porträts über Architektur bis hin zu Werbe- und Produktaufnahmen.&amp;nbsp;&lt;br&gt; &lt;br&gt; &lt;strong&gt;Vorbereitung auf die Zertifizierung zum qualifizierten Berufsfotograf&lt;/strong&gt;&lt;br&gt; &lt;br&gt; Angehende Presse- und Berufsfotografen erreichen mit diesem zweisemestrigen Lehrgang die Kompetenz, einen Auftrag fachlich und kreativ auf höchstem Niveau abzuwickeln. Unterrichtet werden sie von den Besten ihres Faches. Der Lehrgang bereitet optimal auf die Zertifizierung gemäß ÖNORM EN ISO/IEC 17024 vor. Die Zertifizierung bestätigt Ihre fachliche Kompetenz und steigert die Wettbewerbsfähigkeit.&lt;br&gt; &lt;br&gt; Das Trainerteam wird für jede Meisterklasse neu engagiert, ganz nach dem Motto Lernen von den Besten". Die Lehrenden sind ausgewiesene Experten ihres Faches.&lt;br&gt; &lt;br&gt; &lt;a href="https://www.klausmaislinger.com/"&gt;Mag. Klaus Maislinger&lt;/a&gt;, Lehrgangsleiter, Produkt-/Foodfotografie, Physik/Optik, Hochzeitsfotografie&lt;br&gt; &lt;a href="https://silbersalz.photo/"&gt;Caroline Renzler, DI&lt;/a&gt;, Marketing, Coaching für Fotografen&amp;nbsp;&lt;br&gt; &lt;a href="http://www.manfredbaumann.com/"&gt;Manfred Baumann&lt;/a&gt;, Aktfotografie in Theorie und Praxis&lt;br&gt; Michaela Pienz, Betriebswirtschaft, Kalkulation für Fotografen&lt;br&gt; &lt;a href="https://victorbrigola.com/"&gt;Victor S.&amp;nbsp;Brigola&lt;/a&gt;, Architekturfotografie&lt;br&gt; &lt;a href="https://www.patricksaringer.com/"&gt;Mag. Patrick Saringer&lt;/a&gt;, Modefotografie, Capture One&amp;nbsp;&lt;br&gt; &lt;a href="https://www.apa-fotoservice.at/ueber-uns/fotograf/162"&gt;Jan Hetfleisch&lt;/a&gt;, Reportage- und Pressefotografie&lt;br&gt; &lt;a href="https://ssl.sagafoto.at/2_0_0_0_0/s_2_1/Produkte-.html"&gt;Kurt Gründl&lt;/a&gt;, Kamera- und Lichttechnik&lt;br&gt; &lt;a href="https://www.kanzlei-tirol.at/kanzlei/rechtsanwaelte-partner/ra-dr-erik-r-kroker-llm/"&gt;Dr. Erik R. Kroker, LL.M.&lt;/a&gt;, Medien- und Urheberrecht&lt;br&gt; &lt;a href="http://www.ninofilm.net/"&gt;Nino Leitner&lt;/a&gt;, Videofilm und -schnitt&lt;br&gt; &lt;a href="https://www.innfoto.at/"&gt;Wolfgang Lackner&lt;/a&gt;, Klassisches Porträt&lt;br&gt; &lt;a href="https://www.dajoha.com/"&gt;David Johansson&lt;/a&gt;, Photoshop und Lightroom&lt;br&gt; &lt;a href="https://birgitpichler.com/"&gt;Birgit Pichler&lt;/a&gt;, Kreatives Porträt,&amp;nbsp;Geschichte, Stilkunde, Bildkomposition&lt;br&gt; &lt;a href="https://dwoc.photography/"&gt;Christian Dworschak&lt;/a&gt;, Workflow, Colormanagement, Kalibrierung&lt;br&gt; &amp;nbsp;&lt;/p&gt; 						&lt;/div&gt;&lt;input type="hidden" class="modul-hidden-field" value="1" /&gt; 						&lt;div class="content-block editor-output margin--bottom-sm"&gt; 						     &lt;p&gt;Sie erhalten Informationen zum Lehrgang direkt vom Lehrgangsleiter.&amp;nbsp;Der Nutzen des Lehrgangs wird anhand von Beispielen anschaulich präsentiert.&amp;nbsp;&lt;br&gt; &lt;br&gt; Voraussetzung für die Teilnahme am Lehrgang ist ein Aufnahmegespräch mit der Aufnahmekommission. Die ersten Aufnahmegespräche finden im Anschluss an den Informationsabend statt.&lt;br&gt; &lt;br&gt; Hinweis: Die Teilnahme ist kostenlos, wir bitten jedoch um Anmeldung.&lt;/p&gt; 						&lt;/div&gt;</t>
  </si>
  <si>
    <t>33330025</t>
  </si>
  <si>
    <t>33331015</t>
  </si>
  <si>
    <t>&lt;input type="hidden" class="modul-hidden-field" value="1" /&gt; 						&lt;div class="content-block editor-output margin--bottom-sm"&gt; 						     Noch vor einigen Jahren war eine fototechnische Top-Ausrüstung einem engen Kreis an Profis vorbehalten. Inzwischen sind Fotoapparate auf Profi-Niveau erschwinglich geworden. Können jetzt plötzlich alle fotografieren? Die Frage lässt sich leicht mit einem anderen Beispiel beantworten: Es gibt auch Autos mit 300 PS, die für die breite Masse leistbar sind. Und? Sind deswegen alle Rennfahrer? &amp;nbsp;&amp;nbsp;&lt;br&gt; &lt;br&gt; &lt;strong&gt;Der Blick für das Wesentliche&lt;/strong&gt;&lt;br&gt; &lt;br&gt; Für Fotobegeisterte, die aus ihrer Leidenschaft einen Beruf machen wollen, lautet die gute Nachricht: Die Konkurrenz ist bei weitem nicht so groß, wie es im ersten Moment aussieht. Die wenigsten, die eine gute Kamera in Händen halten, können auch nur einen Bruchteil der damit erzielbaren Möglichkeiten nutzen. Es ist und bleibt der Blick für das Wesentliche, der aus Durchschnittssituationen außergewöhnliche Aufnahmen entstehen lässt.&lt;br&gt; &lt;br&gt; In der Meisterklasse Fotografie"&amp;nbsp;geht es darum, diesen Blick zu schärfen.&amp;nbsp;Ausgehend von Kamera- und Lichttechnik, Gestaltung und Bildkomposition, Farbenlehre und Kalibrierung lernen angehende Profi-Fotografen, Motive perfekt ins Licht zu setzen. Und zwar in allen Bereichen&amp;nbsp; von Porträts über Architektur bis hin zu Werbe- und Produktaufnahmen.&amp;nbsp;&lt;br&gt; &lt;br&gt; &lt;strong&gt;Vorbereitung auf den Beruf Berufsfotograf/in&amp;nbsp;&lt;/strong&gt;&lt;br&gt; &lt;br&gt; Angehende Presse- und Berufsfotografen erreichen mit diesem zweisemestrigen Lehrgang die Kompetenz, einen Auftrag fachlich und kreativ auf höchstem Niveau abzuwickeln. Unterrichtet werden sie von den Besten ihres Faches. Der Lehrgang bereitet optimal auf die professionelle Ausübung der Fotografie vor und steigert die Wettbewerbsfähigkeit auf einem international anerkannten Niveau.&lt;br&gt; &lt;br&gt; Das Trainerteam wird für jede Meisterklasse neu engagiert, ganz nach dem Motto Lernen von den Besten". Die Lehrenden sind ausgewiesene Experten ihres Faches.&lt;br&gt; &lt;br&gt; &lt;a href="https://www.klausmaislinger.com/"&gt;Mag. Klaus Maislinger&lt;/a&gt;, Lehrgangsleiter, Produkt-/Foodfotografie, Physik/Optik, Hochzeitsfotografie&lt;br&gt; &lt;a href="https://silbersalz.photo/"&gt;Caroline Renzler, DI&lt;/a&gt;, Marketing, Coaching für Fotografen&amp;nbsp;&lt;br&gt; &lt;a href="http://www.manfredbaumann.com/"&gt;Manfred Baumann&lt;/a&gt;, Aktfotografie in Theorie und Praxis&lt;br&gt; Michaela Pienz, Betriebswirtschaft, Kalkulation für Fotografen&lt;br&gt; &lt;a href="https://victorbrigola.com/"&gt;Victor S.&amp;nbsp;Brigola&lt;/a&gt;, Architekturfotografie&lt;br&gt; &lt;a href="https://www.patricksaringer.com/"&gt;Mag. Patrick Saringer&lt;/a&gt;, Modefotografie, Capture One&amp;nbsp;&lt;br&gt; &lt;a href="https://www.apa-fotoservice.at/ueber-uns/fotograf/162"&gt;Jan Hetfleisch&lt;/a&gt;, Reportage- und Pressefotografie&lt;br&gt; &lt;a href="https://ssl.sagafoto.at/2_0_0_0_0/s_2_1/Produkte-.html"&gt;Kurt Gründl&lt;/a&gt;, Kamera- und Lichttechnik&lt;br&gt; &lt;a href="https://www.kanzlei-tirol.at/kanzlei/rechtsanwaelte-partner/ra-dr-erik-r-kroker-llm/"&gt;Dr. Erik R. Kroker, LL.M.&lt;/a&gt;, Medien- und Urheberrecht&lt;br&gt; &lt;a href="http://www.ninofilm.net/"&gt;Nino Leitner&lt;/a&gt;, Videofilm und -schnitt&lt;br&gt; &lt;a href="https://ilvyrodler.com/"&gt;Ilvy Rodler-Klenk&lt;/a&gt;, Klassisches Porträt&lt;br&gt; &lt;a href="https://www.nataszalichocka.com/"&gt;Natasha Lichocka&lt;/a&gt;, Foodfotografie&amp;nbsp;&lt;br&gt; &lt;a href="https://www.dajoha.com/"&gt;David Johansson&lt;/a&gt;, Photoshop und Lightroom&lt;br&gt; &lt;a href="https://birgitpichler.com/"&gt;Birgit Pichler&lt;/a&gt;, Kreatives Porträt,&amp;nbsp;Geschichte, Stilkunde, Bildkomposition&lt;br&gt; &lt;a href="https://dwoc.photography/"&gt;Christian Dworschak&lt;/a&gt;, Workflow, Colormanagement, Kalibrierung&lt;br&gt; &amp;nbsp; 						&lt;/div&gt;&lt;input type="hidden" class="modul-hidden-field" value="1" /&gt; 						&lt;div class="content-block editor-output margin--bottom-sm"&gt; 						     Technik ist immer nur Mittel zum Zweck. Hammer und Meißel sind für den einen nicht mehr als grobes Werkzeug&amp;nbsp; der andere schafft damit Kunstwerke. Genau das Gleiche gilt für Fotoapparate: Es kommt darauf an, was man damit macht.&lt;br&gt; &lt;br&gt; In diesem Lehrgang erreichen&amp;nbsp;Sie die Kompetenz, mit modernster Technik, geschultem Auge und Spirit&amp;nbsp;die&amp;nbsp;geforderte/bestellte Darstellung auf qualitativ hohem Niveau zu inszenieren, zu fotografieren und zu produzieren. Sie erwerben hohe fachtheoretische Kompetenzen basierend auf solidem praktischen Fundament, um&amp;nbsp;national und international nachhaltig&amp;nbsp;wettbewerbsfähig zu sein.&lt;br&gt; &lt;br&gt; Inhalte: &lt;ul&gt; 	&lt;li&gt;Kamera- und Lichttechnik&lt;/li&gt; 	&lt;li&gt;Geschichte und Stilkunde&lt;/li&gt; 	&lt;li&gt;Gestaltung und Bildkomposition&lt;/li&gt; 	&lt;li&gt;Farbenlehre, Colormanagement, Profile, Workflow, Kalibrierung&lt;/li&gt; 	&lt;li&gt;Betriebswirtschaft für Fotografen&lt;/li&gt; 	&lt;li&gt;Recht in der Fotografie&lt;/li&gt; 	&lt;li&gt;Fachkamera&lt;/li&gt; 	&lt;li&gt;Architekturfotografie  Theorie und Praxis&lt;/li&gt; 	&lt;li&gt;Marketing für Fotografen, Coaching, Stockfotografie&lt;/li&gt; 	&lt;li&gt;Reportage und Pressefotografie&amp;nbsp; Theorie und Praxis&lt;/li&gt; 	&lt;li&gt;Künstlerische Gestaltung, Sehschule, Lichtführung&lt;/li&gt; 	&lt;li&gt;Porträt&amp;nbsp; Theorie und Praxis&lt;/li&gt; 	&lt;li&gt;Werbekonzeption, Bildsprache, Briefing in einer Agentur&lt;/li&gt; 	&lt;li&gt;Produkt- und Werbefotografie &amp;nbsp;Theorie und Praxis&lt;/li&gt; 	&lt;li&gt;Videofilm und -schnitt&amp;nbsp; Theorie und Praxis&lt;/li&gt; 	&lt;li&gt;IT-Workflow, Datensicherheit, Langzeitarchivierung&lt;/li&gt; 	&lt;li&gt;Modefotografie&amp;nbsp; Theorie und Praxis&lt;/li&gt; 	&lt;li&gt;Photoshop und Lightroom&lt;/li&gt; 	&lt;li&gt;Food-Fotografie&amp;nbsp; Theorie und Praxis&lt;/li&gt; 	&lt;li&gt;Aktfotografie&amp;nbsp; Theorie und Praxis&lt;/li&gt; &lt;/ul&gt; Trainerteam: Das Trainerteam wird für jede Meisterklasse neu engagiert, ganz nach dem Motto Lernen von den Besten".&amp;nbsp;Sie sind Experten ihres Faches. 						&lt;/div&gt;</t>
  </si>
  <si>
    <t>33332015</t>
  </si>
  <si>
    <t>&lt;input type="hidden" class="modul-hidden-field" value="1" /&gt; 						&lt;div class="content-block editor-output margin--bottom-sm"&gt; 						     Noch vor einigen Jahren war eine fototechnische Top-Ausrüstung einem engen Kreis an Profis vorbehalten. Inzwischen sind Fotoapparate auf Profi-Niveau erschwinglich geworden. Können jetzt plötzlich alle fotografieren? Die Frage lässt sich leicht mit einem anderen Beispiel beantworten: Es gibt auch Autos mit 300 PS, die für die breite Masse leistbar sind. Und? Sind deswegen alle Rennfahrer? &amp;nbsp;&amp;nbsp;&lt;br&gt; &lt;br&gt; &lt;strong&gt;Der Blick für das Wesentliche&lt;/strong&gt;&lt;br&gt; &lt;br&gt; Für Fotobegeisterte, die aus ihrer Leidenschaft einen Beruf machen wollen, lautet die gute Nachricht: Die Konkurrenz ist bei weitem nicht so groß, wie es im ersten Moment aussieht. Die wenigsten, die eine gute Kamera in Händen halten, können auch nur einen Bruchteil der damit erzielbaren Möglichkeiten nutzen. Es ist und bleibt der Blick für das Wesentliche, der aus Durchschnittssituationen außergewöhnliche Aufnahmen entstehen lässt.&lt;br&gt; &lt;br&gt; In der Meisterklasse Fotografie"&amp;nbsp;geht es darum, diesen Blick zu schärfen.&amp;nbsp;Ausgehend von Kamera- und Lichttechnik, Gestaltung und Bildkomposition, Farbenlehre und Kalibrierung lernen angehende Profi-Fotografen, Motive perfekt ins Licht zu setzen. Und zwar in allen Bereichen&amp;nbsp; von Porträts über Architektur bis hin zu Werbe- und Produktaufnahmen.&amp;nbsp;&lt;br&gt; &lt;br&gt; &lt;strong&gt;Vorbereitung auf den Beruf Berufsfotograf/in&amp;nbsp;&lt;/strong&gt;&lt;br&gt; &lt;br&gt; Angehende Presse- und Berufsfotografen erreichen mit diesem zweisemestrigen Lehrgang die Kompetenz, einen Auftrag fachlich und kreativ auf höchstem Niveau abzuwickeln. Unterrichtet werden sie von den Besten ihres Faches. Der Lehrgang bereitet optimal auf die professionelle Ausübung der Fotografie vor und steigert die Wettbewerbsfähigkeit auf einem international anerkannten Niveau.&lt;br&gt; &lt;br&gt; Das Trainerteam wird für jede Meisterklasse neu engagiert, ganz nach dem Motto Lernen von den Besten". Die Lehrenden sind ausgewiesene Experten ihres Faches.&lt;br&gt; &lt;br&gt; &lt;a href="https://www.klausmaislinger.com/"&gt;Mag. Klaus Maislinger&lt;/a&gt;, Lehrgangsleiter, Produkt-/Foodfotografie, Physik/Optik, Hochzeitsfotografie&lt;br&gt; &lt;a href="https://silbersalz.photo/"&gt;Caroline Renzler, DI&lt;/a&gt;, Marketing, Coaching für Fotografen&amp;nbsp;&lt;br&gt; &lt;a href="http://www.manfredbaumann.com/"&gt;Manfred Baumann&lt;/a&gt;, Aktfotografie in Theorie und Praxis&lt;br&gt; Michaela Pienz, Betriebswirtschaft, Kalkulation für Fotografen&lt;br&gt; &lt;a href="https://victorbrigola.com/"&gt;Victor S.&amp;nbsp;Brigola&lt;/a&gt;, Architekturfotografie&lt;br&gt; &lt;a href="https://www.patricksaringer.com/"&gt;Mag. Patrick Saringer&lt;/a&gt;, Modefotografie, Capture One&amp;nbsp;&lt;br&gt; &lt;a href="https://www.apa-fotoservice.at/ueber-uns/fotograf/162"&gt;Jan Hetfleisch&lt;/a&gt;, Reportage- und Pressefotografie&lt;br&gt; &lt;a href="https://ssl.sagafoto.at/2_0_0_0_0/s_2_1/Produkte-.html"&gt;Kurt Gründl&lt;/a&gt;, Kamera- und Lichttechnik&lt;br&gt; &lt;a href="https://www.kanzlei-tirol.at/kanzlei/rechtsanwaelte-partner/ra-dr-erik-r-kroker-llm/"&gt;Dr. Erik R. Kroker, LL.M.&lt;/a&gt;, Medien- und Urheberrecht&lt;br&gt; &lt;a href="http://www.ninofilm.net/"&gt;Nino Leitner&lt;/a&gt;, Videofilm und -schnitt&lt;br&gt; &lt;a href="https://ilvyrodler.com/"&gt;Ilvy Rodler-Klenk&lt;/a&gt;, Klassisches Porträt&lt;br&gt; &lt;a href="https://www.nataszalichocka.com/"&gt;Natasha Lichocka&lt;/a&gt;, Foodfotografie&amp;nbsp;&lt;br&gt; &lt;a href="https://www.dajoha.com/"&gt;David Johansson&lt;/a&gt;, Photoshop und Lightroom&lt;br&gt; &lt;a href="https://birgitpichler.com/"&gt;Birgit Pichler&lt;/a&gt;, Kreatives Porträt,&amp;nbsp;Geschichte, Stilkunde, Bildkomposition&lt;br&gt; &lt;a href="https://dwoc.photography/"&gt;Christian Dworschak&lt;/a&gt;, Workflow, Colormanagement, Kalibrierung&lt;br&gt; &amp;nbsp; 						&lt;/div&gt;&lt;input type="hidden" class="modul-hidden-field" value="1" /&gt; 						&lt;div class="content-block editor-output margin--bottom-sm"&gt; 						     Fortsetzung laut Stundenplan 						&lt;/div&gt;</t>
  </si>
  <si>
    <t>33333015</t>
  </si>
  <si>
    <t>&lt;input type="hidden" class="modul-hidden-field" value="1" /&gt; 						&lt;div class="content-block editor-output margin--bottom-sm"&gt; 						     &lt;p&gt;Noch vor einigen Jahren war eine fototechnische Top-Ausrüstung einem engen Kreis an Profis vorbehalten. Inzwischen sind Fotoapparate auf Profi-Niveau erschwinglich geworden. Können jetzt plötzlich alle fotografieren? Die Frage lässt sich leicht mit einem anderen Beispiel beantworten: Es gibt auch Autos mit 300 PS, die für die breite Masse leistbar sind. Und? Sind deswegen alle Rennfahrer? &amp;nbsp;&amp;nbsp;&lt;br&gt; &lt;br&gt; &lt;strong&gt;Der Blick für das Wesentliche&lt;/strong&gt;&lt;br&gt; &lt;br&gt; Für Fotobegeisterte, die aus ihrer Leidenschaft einen Beruf machen wollen, lautet die gute Nachricht: Die Konkurrenz ist bei weitem nicht so groß, wie es im ersten Moment aussieht. Die wenigsten, die eine gute Kamera in Händen halten, können auch nur einen Bruchteil der damit erzielbaren Möglichkeiten nutzen. Es ist und bleibt der Blick für das Wesentliche, der aus Durchschnittssituationen außergewöhnliche Aufnahmen entstehen lässt.&lt;br&gt; &lt;br&gt; In der Meisterklasse Fotografie"&amp;nbsp;geht es darum, diesen Blick zu schärfen.&amp;nbsp;Ausgehend von Kamera- und Lichttechnik, Gestaltung und Bildkomposition, Farbenlehre und Kalibrierung lernen angehende Profi-Fotografen, Motive perfekt ins Licht zu setzen. Und zwar in allen Bereichen&amp;nbsp; von Porträts über Architektur bis hin zu Werbe- und Produktaufnahmen.&amp;nbsp;&lt;br&gt; &lt;br&gt; &lt;strong&gt;Vorbereitung auf die Zertifizierung zum qualifizierten Berufsfotograf&lt;/strong&gt;&lt;br&gt; &lt;br&gt; Angehende Presse- und Berufsfotografen erreichen mit diesem zweisemestrigen Lehrgang die Kompetenz, einen Auftrag fachlich und kreativ auf höchstem Niveau abzuwickeln. Unterrichtet werden sie von den Besten ihres Faches. Der Lehrgang bereitet optimal auf die Zertifizierung gemäß ÖNORM EN ISO/IEC 17024 vor. Die Zertifizierung bestätigt Ihre fachliche Kompetenz und steigert die Wettbewerbsfähigkeit.&lt;br&gt; &lt;br&gt; Das Trainerteam wird für jede Meisterklasse neu engagiert, ganz nach dem Motto Lernen von den Besten". Die Lehrenden sind ausgewiesene Experten ihres Faches.&lt;br&gt; &lt;br&gt; &lt;a href="https://www.klausmaislinger.com/"&gt;Mag. Klaus Maislinger&lt;/a&gt;, Lehrgangsleiter, Produkt-/Foodfotografie, Physik/Optik, Hochzeitsfotografie&lt;br&gt; &lt;a href="https://silbersalz.photo/"&gt;Caroline Renzler, DI&lt;/a&gt;, Marketing, Coaching für Fotografen&amp;nbsp;&lt;br&gt; &lt;a href="http://www.manfredbaumann.com/"&gt;Manfred Baumann&lt;/a&gt;, Aktfotografie in Theorie und Praxis&lt;br&gt; Michaela Pienz, Betriebswirtschaft, Kalkulation für Fotografen&lt;br&gt; &lt;a href="https://victorbrigola.com/"&gt;Victor S.&amp;nbsp;Brigola&lt;/a&gt;, Architekturfotografie&lt;br&gt; &lt;a href="https://www.patricksaringer.com/"&gt;Mag. Patrick Saringer&lt;/a&gt;, Modefotografie, Capture One&amp;nbsp;&lt;br&gt; &lt;a href="https://www.apa-fotoservice.at/ueber-uns/fotograf/162"&gt;Jan Hetfleisch&lt;/a&gt;, Reportage- und Pressefotografie&lt;br&gt; &lt;a href="https://ssl.sagafoto.at/2_0_0_0_0/s_2_1/Produkte-.html"&gt;Kurt Gründl&lt;/a&gt;, Kamera- und Lichttechnik&lt;br&gt; &lt;a href="https://www.kanzlei-tirol.at/kanzlei/rechtsanwaelte-partner/ra-dr-erik-r-kroker-llm/"&gt;Dr. Erik R. Kroker, LL.M.&lt;/a&gt;, Medien- und Urheberrecht&lt;br&gt; &lt;a href="http://www.ninofilm.net/"&gt;Nino Leitner&lt;/a&gt;, Videofilm und -schnitt&lt;br&gt; &lt;a href="https://www.innfoto.at/"&gt;Wolfgang Lackner&lt;/a&gt;, Klassisches Porträt&lt;br&gt; &lt;a href="https://www.dajoha.com/"&gt;David Johansson&lt;/a&gt;, Photoshop und Lightroom&lt;br&gt; &lt;a href="https://birgitpichler.com/"&gt;Birgit Pichler&lt;/a&gt;, Kreatives Porträt,&amp;nbsp;Geschichte, Stilkunde, Bildkomposition&lt;br&gt; &lt;a href="https://dwoc.photography/"&gt;Christian Dworschak&lt;/a&gt;, Workflow, Colormanagement, Kalibrierung&lt;br&gt; &amp;nbsp;&lt;/p&gt; 						&lt;/div&gt;&lt;input type="hidden" class="modul-hidden-field" value="1" /&gt; 						&lt;div class="content-block editor-output margin--bottom-sm"&gt; 						     &lt;p&gt;Voraussetzung für die Teilnahme am Lehrgang Meisterklasse Fotografie" ist ein Aufnahmegespräch mit der Aufnahmekommission.&lt;br&gt; &lt;br&gt; Bitte bringen Sie zu Ihrem Gesprächstermin Folgendes mit: &lt;ul&gt; 	&lt;li&gt;Motivationsschreiben&lt;/li&gt; 	&lt;li&gt;Lebenslauf&lt;/li&gt; 	&lt;li&gt;relevante Abschlussnachweise&lt;/li&gt; 	&lt;li&gt;Arbeitsmappe mit mindestens zehn&amp;nbsp;fotografischen Arbeiten (und auf USB-Stick); Den digitalen Präsentationen sind Ausdrucke beizulegen&lt;/li&gt; 	&lt;li&gt;Sie sollten Zugang zu professionellem Equipment haben&lt;/li&gt; &lt;/ul&gt; &lt;/p&gt; 						&lt;/div&gt;</t>
  </si>
  <si>
    <t>33333025</t>
  </si>
  <si>
    <t>33340015</t>
  </si>
  <si>
    <t>&lt;input type="hidden" class="modul-hidden-field" value="1" /&gt; 						&lt;div class="content-block editor-output margin--bottom-sm"&gt; 						     Gerade jetzt, wo sich zunehmend mehr Fotograf:innen mit hochwertigen Digitalkameras ausgestattet haben, ist es an der Zeit, den Workflow weg vom Schnappschuss und hin zum geplanten Landschaftsfoto zu erlernen. Tipps und Tricks vom Profi bringen zudem enorme Zeitersparnis im Erlernen.&lt;br&gt; &lt;br&gt; In diesem Kurs lernen die Teilnehmer:innen wie geplante Landschafts- und Panoramafotos entstehen sowie die entsprechende Nachbearbeitung der erstellten Aufnahmen. Weg vom Schnappschuss hin zum geplanten Foto - das steigert die Qualität der erstellten Aufnahmen.&amp;nbsp;Ebenso erlernen die Teilnehmer:innen welche Ausrüstung dafür empfehlenswert ist.&lt;br&gt; &lt;br&gt; Der Kurs behandelt den kompletten Arbeitsablauf der benötigt wird, um qualitativ hochwertige Landschafts- und Panoramafotografien&amp;nbsp;zu erstellen. Angefangen bei der Planungsphase bis hin zum fertigen Foto wird alles abgedeckt: &lt;ul&gt; 	&lt;li&gt;Allgemeines: Den Blick für Landschaftsaufnahmen entwickeln.&lt;/li&gt; 	&lt;li&gt;Die Theorie: Welche Ausrüstung (Kamera, Objektive, Stative, Filter etc.) benötige ich? Der Nodalpunkt, der perfekte Panoramakopf, Projektionsarten, usw. Die richtigen Kameraeinstellungen, der perfekte Zeitpunkt für die Aufnahme. Ideen und Gedanken zu Bildaufbau, Auflösung und Überlappung.&lt;/li&gt; 	&lt;li&gt;Die Aufnahme: Wie setze ich die Planung in eine Aufnahme um? Wie erstelle ich ein Panorama und was muss ich dabei beachten? (Der Kurs beinhaltet ebenfalls Aufnahmen im Freien)&lt;/li&gt; 	&lt;li&gt;Die Nachbearbeitung: In Lightroom oder Photoshop und einer Panorama-Software.&lt;/li&gt; 	&lt;li&gt;Die Ausgabe: Bildschirm oder Druck? Vorbereitung und Umsetzung, Auflösung, Farbmanagement, Schärfung.&lt;/li&gt; &lt;/ul&gt; Somit werden die Teilnehmer:innen am Ende des Kurses in der Lage sein, qualitativ hochwertige Landschaftsfotos zu erstellen. 						&lt;/div&gt;</t>
  </si>
  <si>
    <t>33499015</t>
  </si>
  <si>
    <t>33499025</t>
  </si>
  <si>
    <t>33500015</t>
  </si>
  <si>
    <t>&lt;input type="hidden" class="modul-hidden-field" value="1" /&gt; 						&lt;div class="content-block editor-output margin--bottom-sm"&gt; 						     Entdecke die faszinierende Welt des Social Media Managements! In diesem praxisorientierten Lehrgang lernst du die dynamischen Abläufe des Twitterns, Textens, Postens, Filmens und Schneidens für YouTube kennen. Du lernst, welche Kanäle sich am besten für eine effektive Social-Media-Kampagne eignen und wie die rechtlichen Rahmenbedingungen aussehen.&lt;br&gt; &lt;br&gt; Unser praxisorientierter Lehrgang vermittelt dir das notwendige Wissen, um als Social Media Manager:in sowohl intern als auch extern Unternehmen bei der Entwicklung und Umsetzung ihrer Social-Media-Strategien und -Kampagnen zu unterstützen. Von der strategischen Planung über den Aufbau einer engagierten Community bis hin zur Bewertung der Ergebnisse  du wirst in allen Bereichen geschult.&lt;br&gt; &lt;br&gt; Während des Lehrgangs entwickelst du ein Konzept für die Einführung oder Erweiterung von Social Media Aktivitäten und erstellst eine beeindruckende Social-Media-Kampagne. Durch praktische Übungen und kontinuierliches Feedback hast du die Möglichkeit, deine inhaltlichen und technischen Fähigkeiten zu verbessern.&lt;br&gt; &lt;br&gt; Ob du als Berater:in in großen Unternehmen tätig bist, über spezialisiertes Know-how als Selbstständige:r verfügst, als Stratege, Umsetzer oder Influencer agierst  dieser Lehrgang vermittelt dir das erforderliche Know how für eine erfolgreiche Karriere im Online-Bereich. Mach dich bereit für spannende Möglichkeiten und werde zum Profi im Social Media Management!&lt;br&gt; &amp;nbsp; 						&lt;/div&gt;</t>
  </si>
  <si>
    <t>33500025</t>
  </si>
  <si>
    <t>33712015</t>
  </si>
  <si>
    <t>33712025</t>
  </si>
  <si>
    <t>33715015</t>
  </si>
  <si>
    <t>33715025</t>
  </si>
  <si>
    <t>33770304</t>
  </si>
  <si>
    <t>Mo, Fr, 18:00 - 21:30</t>
  </si>
  <si>
    <t>33770015</t>
  </si>
  <si>
    <t>33770305</t>
  </si>
  <si>
    <t>33770315</t>
  </si>
  <si>
    <t>33775015</t>
  </si>
  <si>
    <t>33775025</t>
  </si>
  <si>
    <t>33775035</t>
  </si>
  <si>
    <t>33775045</t>
  </si>
  <si>
    <t>33775055</t>
  </si>
  <si>
    <t>33775065</t>
  </si>
  <si>
    <t>33776015</t>
  </si>
  <si>
    <t>&lt;input type="hidden" class="modul-hidden-field" value="1" /&gt; 						&lt;div class="content-block editor-output margin--bottom-sm"&gt; 						     In diesem Kurs&amp;nbsp;lernen Sie die Technik des Malens mit dem Luftpinsel kennen. Der international anerkannte Künstler&amp;nbsp;Knud Tiroch&amp;nbsp;trainiert mit Ihnen die Grundlagen von Airbrush und Graffiti, den Gebrauch von fliegenden Schablonen und Freehand-Technik. Erste Proben photorealistischer Arbeiten vermitteln Ihnen bereits die Möglichkeiten dieser phantastischen&amp;nbsp;Maltechnik. 						&lt;/div&gt;</t>
  </si>
  <si>
    <t>33779015</t>
  </si>
  <si>
    <t>33779025</t>
  </si>
  <si>
    <t>33779035</t>
  </si>
  <si>
    <t>33780015</t>
  </si>
  <si>
    <t>&lt;input type="hidden" class="modul-hidden-field" value="1" /&gt; 						&lt;div class="content-block editor-output margin--bottom-sm"&gt; 						     Fotografie erfordert eine Abwägung zwischen den Interessen der Fotografen einerseits und jenen der Allgemeinheit sowie der abgebildeten Personen andererseits. Der Kurs gibt einen ersten Einblick, welche Rechte Ihnen als Fotograf:in zukommen, aber auch, welche Pflichten Sie treffen.&lt;br&gt; &amp;nbsp;&lt;br&gt; Ihr Trainer, Rechtsanwalt Dr. Erik R. Kroker ist allgemein beeideter und gerichtlich zertifizierter Sachverständiger für Fotografie sowie für Urheberfragen in Fotografie und Belletristik.&lt;br&gt; &lt;br&gt; Durch die zunehmende Bedeutung von Fotografien hat der Gesetzgeber immer neue Regelungen zum Schutz Dritter erlassen, die von Berufs- und Hobbyfotografen zumindest ein Grundwissen über die gesetzlichen Rahmenbedingungen erfordern.&lt;br&gt; &amp;nbsp;&lt;br&gt; Der Kurs soll Ihnen zunächst einen Überblick darüber geben, welche Rechte Ihnen als Urheber von Fotografien zukommen. Andererseits werden aber auch die Grenzen aufgezeigt, um kostspielige gerichtliche Auseinandersetzungen zu vermeiden. Das betrifft sowohl den Persönlichkeitsschutz abgebildeter Personen unter Berücksichtigung der Änderungen, die sich durch die Datenschutzgrundverordnung (DSGVO) ergeben haben, als auch Schutzrechte zu Gunsten der Öffentlichkeit, wie sie beim Einsatz von Drohnen beachtet werden müssen, um Gefahren für unbeteiligte Dritte abzuwenden. 						&lt;/div&gt;</t>
  </si>
  <si>
    <t>33800015</t>
  </si>
  <si>
    <t>33800025</t>
  </si>
  <si>
    <t>33851015</t>
  </si>
  <si>
    <t>Werbe-Design-Akademie, grafik, Design</t>
  </si>
  <si>
    <t>33861015</t>
  </si>
  <si>
    <t>33871015</t>
  </si>
  <si>
    <t>Werbe Design Akademie Professional -  Medienvertiefung Webdesign, Audio- und  Videogestaltung 3. Semester</t>
  </si>
  <si>
    <t>&lt;input type="hidden" class="modul-hidden-field" value="1" /&gt; 						&lt;div class="content-block editor-output margin--bottom-sm"&gt; 						     &lt;p&gt;Die &lt;strong&gt;kostenlosen Tage der Offenen Tür&lt;/strong&gt; an der Werbe Design Akademie (WDA) sind DER Infotreffpunkt für alle, die eine Grafik- und Designausbildung an der WDA in Betracht ziehen. Hier informieren wir Sie über die Inhalte und Eckpunkte der 4-semestrigen Ausbildung. Sie können zudem &lt;strong&gt;live in den Unterricht an der WDA hineinschnuppern&lt;/strong&gt; und den Teilnehmer:innen sowie Dozent:innen Fragen stellen.&lt;br&gt; &amp;nbsp;&lt;/p&gt;  &lt;h3&gt;So melden Sie sich zur Werbe Design Akademie WDA an&lt;/h3&gt; &amp;nbsp;  &lt;p&gt;Die Aufnahme in die WDA im Rahmen der sogenannten &lt;strong&gt;Bewerbungstage&lt;/strong&gt; in einem &lt;strong&gt;zweistufigen Aufnahmeverfahren. &lt;/strong&gt;Das Aufnahmeverfahren besteht aus:&lt;/p&gt;  &lt;ul&gt; 	&lt;li&gt;dem &lt;strong&gt;schriftlichen Teil:&lt;/strong&gt; Sie füllen einen Fragebogen aus und lösen kreative Aufgaben. Damit stellen wir sicher, dass die Ausbildung an der WDA die richtige für sie ist. Außerdem können so Interessenslagen ausgelotet werden.&lt;/li&gt; 	&lt;li&gt;einem &lt;strong&gt;Fachgespräch: &lt;/strong&gt;Dieses dient dem gegenseitigen Kennenlernen, dem Klären Ihrer Motivlage sowie dem Beantworten offener Fragen.&lt;/li&gt; &lt;/ul&gt; &lt;a class="btn btn--primary" href="https://www.tirol.wifi.at/kategorie/u-schule-matura-studium/ud-werbe-design-akademie-wda"&gt;Hier geht zu der Ausbildungsinformation der WDA&lt;/a&gt; 						&lt;/div&gt;&lt;input type="hidden" class="modul-hidden-field" value="1" /&gt; 						&lt;div class="content-block editor-output margin--bottom-sm"&gt; 						     Durch die praxisnahe Ausbildung werden die Teilnehmenden optimal auf ihren Berufseinstieg als Medienspezialisten vorbereitet.&lt;br&gt; &lt;br&gt; Voraussetzungen:&amp;nbsp;Positiver Abschluss des 2. Semesters&lt;br&gt; &lt;br&gt; Abschluss:&amp;nbsp;Die&amp;nbsp;Studierenden erhalten ein Semesterzeugnis, wenn alle Fächer positiv abgeschlossen wurden.&lt;br&gt; &lt;br&gt; Hier geht es zur WDA-Homepage:&amp;nbsp;&lt;a href="https://www.tirol.wifi.at/kurs/30774x-werbe-design-akademie?bbnr=33775x"&gt;www.wda-innsbruck.at&lt;/a&gt; 						&lt;/div&gt;</t>
  </si>
  <si>
    <t>34146015</t>
  </si>
  <si>
    <t>Mi, Do, 17:00-21:00</t>
  </si>
  <si>
    <t>Fehlerkultur mit Humor: Souverän  führen, mutig stolpern</t>
  </si>
  <si>
    <t>Strategien für situatives Führen und erfolgreiche KommunikationClowneske Weisheiten für eine positive Fehlerkultur</t>
  </si>
  <si>
    <t>&lt;input type="hidden" class="modul-hidden-field" value="1" /&gt; 						&lt;div class="content-block editor-output margin--bottom-sm"&gt; 						     &lt;br&gt; &lt;strong&gt;Die Seminarreihe Next-Level-Leadership umfasst 4 Module&lt;/strong&gt; &lt;ul&gt; 	&lt;li&gt;&lt;strong&gt;Teil 1: Fehlerkultur mit Humor: Souverän &amp;nbsp;führen, mutig stolpern&amp;nbsp;&lt;/strong&gt;&lt;/li&gt; 	&lt;li&gt;&lt;strong&gt;Teil 2: Führen im Flow - Situatives Führen mit Herz und Verstand&lt;/strong&gt;&lt;/li&gt; 	&lt;li&gt;&lt;strong&gt;Teil 3: Kommunikation neu erleben -&amp;nbsp;Bewusstsein schaffen, verstehen, wirken&lt;/strong&gt;&lt;/li&gt; 	&lt;li&gt;&lt;strong&gt;Teil 4: Konflikte als Chance - Erfolgreich durch bewusste Kommunikation&lt;/strong&gt;&lt;/li&gt; &lt;/ul&gt; Die Seminare sind einzeln oder ermäßigt als Seminarreihe&amp;nbsp;buchbar.&lt;br&gt; &amp;nbsp; 						&lt;/div&gt;&lt;input type="hidden" class="modul-hidden-field" value="1" /&gt; 						&lt;div class="content-block editor-output margin--bottom-sm"&gt; 						     &lt;p&gt;Stellen Sie sich vor, Sie betreten einen Raum, in dem Fehler nicht nur erlaubt, sondern gefeiert werden. Ein Raum, in dem das Stolpern Teil des Weges ist und Sie lernen, mit einem Lächeln wieder aufzustehen. In diesem einzigartigen Training erleben Sie die Kunst des Scheiterns" auf eine völlig neue Weise  befreiend, kraftvoll und mit jeder Menge Freude!&lt;br&gt; &lt;br&gt; Mit kreativen Übungen aus der Clownerie und anderen Ausdrucksformen erkunden Sie spielerisch Ihren persönlichen Umgang mit Fehlern, Missgeschicken und Misserfolgen. Die Angst, etwas falsch zu machen, weicht Schritt für Schritt, während Sie erkennen, dass es kein absolutes Richtig" oder Falsch" gibt. Stattdessen erleben Sie, wie befreiend es sein kann, Fehler als Sprungbrett für Wachstum zu nutzen.&lt;br&gt; &lt;br&gt; Lachend lernen Sie, Blockaden zu lösen und Ihre Stärken sichtbar zu machen. Dieses Training führt Sie aus dem Alltag und dem ständigen Kopfkino heraus  hin zu einer neuen Leichtigkeit. Entdecken Sie, wie wunderbar es sich anfühlt, Perfektion loszulassen und stattdessen das Unperfekte mit Freude zu umarmen  genau wie ein Clown. Denn im Scheitern liegt die Chance und im Lachen die Magie, Neues zu erschaffen.&lt;br&gt; &lt;br&gt; Dieses inspirierende Erlebnis schenkt Ihnen Mut, Freiheit und die Fähigkeit, Herausforderungen mit mehr Leichtigkeit anzugehen.&lt;br&gt; Lassen Sie uns gemeinsam das Stolpern feiern, lachen, lernen und neue Perspektiven entdecken!&lt;/p&gt;  						&lt;/div&gt;</t>
  </si>
  <si>
    <t>personalbetreuung, Personalführung, Personalkompetenz, Mitarbeiter binden, Mitarbeiter erfolgreich einsetzen, Mitarbeiter fordern u. fördern, Führungskräftetraining, Führungskräfteseminar , Führungspersönlichkeit</t>
  </si>
  <si>
    <t>&lt;ul&gt; 	&lt;li&gt;Teamleiter:innen&lt;/li&gt; 	&lt;li&gt;Führungskräfte&lt;/li&gt; 	&lt;li&gt;Personalverantwortliche&lt;/li&gt; 	&lt;li&gt;Nachwuchsführungskräfte&lt;/li&gt; 	&lt;li&gt;Unternehmer:innen&lt;/li&gt; &lt;/ul&gt; Unternehmensführung</t>
  </si>
  <si>
    <t>34148015</t>
  </si>
  <si>
    <t>human, human resource, human ressource, Personalberatung, Personalkompetenz, Onboarding, Onboarding-Workshop, mitarbeiter, Mitarbeiter binden, Mitarbeiter erfolgreich einsetzen, Mitarbeiter fordern u. fördern, Mitarbeiter und Teams führen, TeamentwicklerIn, TEAMENTWICKLUNG</t>
  </si>
  <si>
    <t>34163015</t>
  </si>
  <si>
    <t>1x Do, 08:00-16:00, 1x Mi, 08:00-16:00, 1x Di, 08:00-16:00</t>
  </si>
  <si>
    <t>Changemanagement und Leadership -  Seminarreihe</t>
  </si>
  <si>
    <t>&lt;input type="hidden" class="modul-hidden-field" value="1" /&gt; 						&lt;div class="content-block editor-output margin--bottom-sm"&gt; 						     &lt;h3&gt;&lt;strong&gt;Die Seminarreihe Changemanagement und Leadership umfasst insgesamt 3 Module&lt;/strong&gt;&lt;/h3&gt; &lt;br&gt; Teil 1: &lt;strong&gt;Changemanagement und Leadership&lt;/strong&gt;&lt;br&gt; Teil 2: &lt;strong&gt;Strategisches Changemanagement in der Praxis&lt;/strong&gt;&lt;br&gt; Teil 3: &lt;strong&gt;Kommunikation im Change&lt;/strong&gt;&lt;br&gt; &lt;br&gt; Die Seminare sind einzeln buchbar oder ermäßigt als ganze Seminarreihe.&lt;br&gt; &lt;br&gt; &lt;strong&gt;Methodik&lt;/strong&gt;&lt;br&gt; Die Seminarreihe kombiniert theoretische Grundlagen mit praxisorientierten Übungen, um sicherzustellen, dass Sie nicht nur die Theorie verstehen, sondern auch die Fähigkeiten entwickeln, sie erfolgreich anzuwenden. Interaktive Diskussionen, Gruppenarbeiten und Fallstudien bieten eine dynamische Lernumgebung. 						&lt;/div&gt;&lt;input type="hidden" class="modul-hidden-field" value="1" /&gt; 						&lt;div class="content-block editor-output margin--bottom-sm"&gt; 						     Die Inhalte der gesamten Seminarreihe finden Sie in der jeweiligen Beschreibung der Einzelkurse weiter unten 						&lt;/div&gt;</t>
  </si>
  <si>
    <t>42539015</t>
  </si>
  <si>
    <t>&lt;input type="hidden" class="modul-hidden-field" value="1" /&gt; 						&lt;div class="content-block editor-output margin--bottom-sm"&gt; 						     In diesem Kurs verbessern Sie Ihren Umgang mit den kostengünstigen, aber sehr professionallen Affinity-Layout Programmen. Im Mittelpunkt stehen Ihre Fragen und Anliegen. Außerdem erhalten Sie Impulse, Tipps und Tricks für den Umgang mit der Affinity Suite.&amp;nbsp;Ebenso wird der Unterschied zu den Adobe Programmen immer wieder thematisiert und Tipps zur Arbeit mit beiden Programmen gegeben.&lt;br&gt; &amp;nbsp; 						&lt;/div&gt;</t>
  </si>
  <si>
    <t>Affinity, Affinity Designer, Affinity Photo, affinity publisher, grafik, GRAFIKDESIGN, Grafik-Designer, Online Kurs, aufbau</t>
  </si>
  <si>
    <t>42540015</t>
  </si>
  <si>
    <t>&lt;input type="hidden" class="modul-hidden-field" value="1" /&gt; 						&lt;div class="content-block editor-output margin--bottom-sm"&gt; 						     Sie lernen in diesem Kurs den Umgang mit den 3 kostengünstigen aber sehr professionellen Affinity-Layout-Programmen Designer, Photo und Publisher.&lt;br&gt; Sie erfahren Wichtiges über die Grundlagen der Gestaltung, den Umgang mit Bild, Text, Farbe und Druckvorgaben. Am Ende des Kurses sind sie in der Lage, ihre Publikationen und Werbemittel für Print und Web selbst zu gestalten.&lt;br&gt; &lt;br&gt; &lt;strong&gt;1. Abend&lt;/strong&gt; &lt;ul&gt; 	&lt;li&gt;Die Arbeitsoberflächen der Programme kennenlernen&lt;/li&gt; 	&lt;li&gt;Die Studiolink-Technologie: Interaktion der 3 Programme verstehen&lt;/li&gt; 	&lt;li&gt;Umgang mit Farben in den 3 Programmen&lt;/li&gt; &lt;/ul&gt; &lt;br&gt; &lt;strong&gt;2. und 3. Abend  Designer&lt;/strong&gt;  &lt;ul&gt; 	&lt;li&gt;Die Werkzeuge aus der Werkzeugpalette kennenlernen&lt;/li&gt; 	&lt;li&gt;Umgang mit Ebenen&lt;/li&gt; 	&lt;li&gt;Vektorgrafiken erstellen&lt;/li&gt; &lt;/ul&gt; &lt;strong&gt;4. und 5. Abend  Photo&lt;/strong&gt;  &lt;ul&gt; 	&lt;li&gt;Bilder zuschneiden und Formatieren&lt;/li&gt; 	&lt;li&gt;Bildkorrekturen und Retuschen&lt;/li&gt; 	&lt;li&gt;Freistellen, Montagen erstellen&lt;/li&gt; &lt;/ul&gt; &lt;br&gt; &lt;strong&gt;6. und 7. Abend  Publisher&lt;/strong&gt;  &lt;ul&gt; 	&lt;li&gt;Bilder und Texte laden und bearbeiten&lt;/li&gt; 	&lt;li&gt;Typografie (Tabellen, Stilvorlagen, Linien, Einzüge etc.)&lt;/li&gt; 	&lt;li&gt;Mehrseitige Dokumente erstellen&lt;/li&gt; &lt;/ul&gt;  						&lt;/div&gt;</t>
  </si>
  <si>
    <t>&lt;ul&gt; 	&lt;li&gt;Lehrlinge die mit Adobe arbeiten und ihr Wissen ergänzen wollen&lt;/li&gt; 	&lt;li&gt;Marketingmitarbeiter&lt;/li&gt; 	&lt;li&gt;Mitarbeiter:innen von Werbeagenturen&lt;/li&gt; 	&lt;li&gt;Verlage&lt;/li&gt; 	&lt;li&gt;Druckereien&lt;/li&gt; 	&lt;li&gt;Versandhäuser &amp;amp; Handelsketten&lt;/li&gt; &lt;/ul&gt; &lt;br&gt; &amp;nbsp;</t>
  </si>
  <si>
    <t>42541015</t>
  </si>
  <si>
    <t>&lt;input type="hidden" class="modul-hidden-field" value="1" /&gt; 						&lt;div class="content-block editor-output margin--bottom-sm"&gt; 						     In diesem Kurs erhalten Sie einen umfassenden Einstieg in die Bildbearbeitung mit Affinity Photo. Sie lernen den Umgang mit den wichtigsten Werkzeugen und Funktionen, um Fotos zu retuschieren, zu optimieren und kreative Bildkompositionen zu erstellen. Der Kurs gibt Ihnen die Fähigkeiten, sowohl für Print als auch für Web ansprechende visuelle Inhalte zu gestalten.&lt;br&gt; &lt;br&gt; &lt;strong&gt;Kursinhalte:&lt;/strong&gt;&lt;br&gt; &amp;nbsp; &lt;ul&gt; 	&lt;li&gt;Bildoptimierung und Retusche (Farbanpassung, Kontrast, Schärfe)&lt;/li&gt; 	&lt;li&gt;Arbeiten mit Ebenen und Masken&lt;/li&gt; 	&lt;li&gt;Bildmontagen und Fotokompositionen&lt;/li&gt; 	&lt;li&gt;Auswahlwerkzeuge und deren Anwendung&lt;/li&gt; 	&lt;li&gt;Farbkorrektur und Farbanpassungen&lt;/li&gt; 	&lt;li&gt;Raw-Entwicklung und non-destruktive Bildbearbeitung&lt;/li&gt; 	&lt;li&gt;Retuschieren und Entfernen von Bildelementen&lt;/li&gt; 	&lt;li&gt;Speichern und Exportieren für Web und Druck&lt;/li&gt; 	&lt;li&gt;Einführung in Dateiformate und deren Einsatz&lt;/li&gt; 	&lt;li&gt;Ergänzende Lernvideos für vertiefte Übungen&lt;/li&gt; &lt;/ul&gt; &lt;br&gt;  						&lt;/div&gt;</t>
  </si>
  <si>
    <t>42542015</t>
  </si>
  <si>
    <t>&lt;input type="hidden" class="modul-hidden-field" value="1" /&gt; 						&lt;div class="content-block editor-output margin--bottom-sm"&gt; 						     Dieser Kurs bietet eine Einführung in die Welt der Vektorgrafik mit Affinity Designer. Sie erfahren, wie Sie präzise Grafiken, Illustrationen und Layouts erstellen, die sich sowohl für den Druck als auch für digitale Anwendungen eignen. Im Kurs lernen Sie, wie Sie effizient mit Vektoren arbeiten und ansprechende Designs gestalten, die in Ihrer beruflichen oder kreativen Arbeit überzeugen.&lt;br&gt; &lt;br&gt; &lt;strong&gt;Kursinhalte:&lt;/strong&gt;&lt;br&gt; &amp;nbsp; &lt;ul&gt; 	&lt;li&gt;Vektorgrafik-Grundlagen: Formen, Pfade und Kurven&lt;/li&gt; 	&lt;li&gt;Die Arbeitsoberfläche und Werkzeuge kennenlernen&lt;/li&gt; 	&lt;li&gt;Arbeiten mit Farben und Farbverläufen&lt;/li&gt; 	&lt;li&gt;Zeichen- und Malwerkzeuge nutzen&lt;/li&gt; 	&lt;li&gt;Erstellung von Logos, Icons und Illustrationen&lt;/li&gt; 	&lt;li&gt;Arbeiten mit Ebenen und Masken&lt;/li&gt; 	&lt;li&gt;Export von Vektorgrafiken für Web und Druck&lt;/li&gt; 	&lt;li&gt;Typografie und Textgestaltung&lt;/li&gt; 	&lt;li&gt;Dateiformate und der richtige Export&lt;/li&gt; 	&lt;li&gt;Ergänzende Lernvideos für fortlaufendes Lernen&lt;/li&gt; &lt;/ul&gt;  						&lt;/div&gt;</t>
  </si>
  <si>
    <t>42543015</t>
  </si>
  <si>
    <t>&lt;input type="hidden" class="modul-hidden-field" value="1" /&gt; 						&lt;div class="content-block editor-output margin--bottom-sm"&gt; 						     In diesem Kurs lernen Sie die grundlegenden Werkzeuge und Funktionen von Affinity Publisher kennen, um hochwertige Layouts zu gestalten. Sie erfahren, wie Sie Bilder, Texte und grafische Elemente in ein harmonisches Gesamtbild integrieren und für verschiedene Medien bereitstellen. Am Ende des Kurses sind Sie in der Lage, eigenständig Druckerzeugnisse wie Flyer, Broschüren und Magazine zu erstellen.&lt;br&gt; &lt;br&gt; &lt;strong&gt;Kursinhalte:&lt;/strong&gt;&lt;br&gt; &amp;nbsp; &lt;ul&gt; 	&lt;li&gt;Einführung in die Arbeitsoberfläche von Affinity Publisher&lt;/li&gt; 	&lt;li&gt;Layout von mehrseitigen Dokumenten&lt;/li&gt; 	&lt;li&gt;Platzierung und Bearbeitung von Bildern und Texten&lt;/li&gt; 	&lt;li&gt;Arbeiten mit Typografie und Schriftstilen&lt;/li&gt; 	&lt;li&gt;Einrichten von Formatvorlagen für konsistente Layouts&lt;/li&gt; 	&lt;li&gt;Arbeiten mit Ebenen und Rahmen&lt;/li&gt; 	&lt;li&gt;Umgang mit Farbmodi und Druckvorgaben&lt;/li&gt; 	&lt;li&gt;Export von Dokumenten für Web und Druck&lt;/li&gt; 	&lt;li&gt;Erstellen von interaktiven PDF-Dateien&lt;/li&gt; 	&lt;li&gt;Ergänzende Lernvideos für selbstständiges Vertiefen&lt;/li&gt; &lt;/ul&gt;  						&lt;/div&gt;</t>
  </si>
  <si>
    <t>42714025</t>
  </si>
  <si>
    <t>Daten- &amp; KI-getriebenes  Nachhaltigkeitsmanagement alle Module</t>
  </si>
  <si>
    <t>Praxis &amp; Use Case bezogene Weiterbildung für technologie- &amp; innovationsgestützte NachhaltigkeitPraxis &amp; Use Case bezogene Weiterbildung für technologie- &amp; innovationsgestützte Nachhaltigkeit</t>
  </si>
  <si>
    <t>&lt;input type="hidden" class="modul-hidden-field" value="1" /&gt; 						&lt;div class="content-block editor-output margin--bottom-sm"&gt; 						     Das Ziel dieses Kurses ist es, Ihnen ein umfassendes Verständnis für datengetriebene Nachhaltigkeit zu vermitteln und Sie mit den erforderlichen Fähigkeiten und Kenntnissen auszustatten, um Nachhaltigkeitsdaten effektiv zu sammeln, zu analysieren und zu nutzen. Dies umfasst:&lt;br&gt; &amp;nbsp; &lt;ul&gt; 	&lt;li&gt;Eine Einführung in datengetriebene Nachhaltigkeit, einschließlich der Analyse des aktuellen Status Quo und der praktischen Herausforderungen bei der Umsetzung von ESG-Kennzahlen.&lt;/li&gt; 	&lt;li&gt;Schulung in Datenbanken und dem Zugriff für Reporting, um sicherzustellen, dass Unternehmen die erforderlichen Informationen berichten können.&lt;/li&gt; 	&lt;li&gt;Verständnis der EU ESG Richtlinien &amp;amp; Regulatorik und deren Umsetzung in betriebliche Ziele innerhalb von Unternehmen.&lt;/li&gt; 	&lt;li&gt;Praktische Anwendung von Tools wie Microsoft Power BI zur Modellierung von Nachhaltigkeitsdaten und Erstellung aussagekräftiger Dashboards.&lt;/li&gt; 	&lt;li&gt;Interaktive Use Cases Sessions zur Entwicklung von Projekten und Implementierung von Nachhaltigkeitsstrategien, einschließlich Fallstudien und Gruppenarbeit.&lt;/li&gt; 	&lt;li&gt;Einführung in "KI gestützte Nachhaltigkeit" und die Integration von künstlicher Intelligenz zur Verbesserung der Umweltleistung und Effizienz.&lt;/li&gt; 	&lt;li&gt;Einblick in führende Unternehmen aus Österreich im Bereich KI &amp;amp; Nachhaltigkeit durch interaktive Präsentationen und Workshops.&lt;/li&gt; &lt;/ul&gt;  						&lt;/div&gt;&lt;input type="hidden" class="modul-hidden-field" value="1" /&gt; 						&lt;div class="content-block editor-output margin--bottom-sm"&gt; 						     Bei Buchung dieser Veranstaltung buchen Sie alle Module gemeinsam.&lt;br&gt; Die genauen Inhalte der einzelnen Module sind mit den vorher beschriebene Modulen ident.&lt;br&gt; Durch die Buchung dieser Gesamtausbildung können wir Ihnen einen Preisvorteil anbieten.&lt;br&gt; &lt;br&gt; &lt;strong&gt;Sind die Inhalte stets up2date ?&lt;/strong&gt;&lt;br&gt; Ja natürlich, die Inhalten werden wöchentlich geprüft und gegebenenfalls erneuert. 						&lt;/div&gt;</t>
  </si>
  <si>
    <t>künstliche Intelligenz, nachhaltigkeit, datenbank</t>
  </si>
  <si>
    <t>42715015</t>
  </si>
  <si>
    <t>&lt;input type="hidden" class="modul-hidden-field" value="1" /&gt; 						&lt;div class="content-block editor-output margin--bottom-sm"&gt; 						     Das Ziel dieses Kurses ist es, Ihnen ein umfassendes Verständnis für datengetriebene Nachhaltigkeit zu vermitteln und Sie mit den erforderlichen Fähigkeiten und Kenntnissen auszustatten, um Nachhaltigkeitsdaten effektiv zu sammeln, zu analysieren und zu nutzen. Dies umfasst:&lt;br&gt; &amp;nbsp; &lt;ul&gt; 	&lt;li&gt;Eine Einführung in datengetriebene Nachhaltigkeit, einschließlich der Analyse des aktuellen Status Quo und der praktischen Herausforderungen bei der Umsetzung von ESG-Kennzahlen.&lt;/li&gt; 	&lt;li&gt;Schulung in Datenbanken und dem Zugriff für Reporting, um sicherzustellen, dass Unternehmen die erforderlichen Informationen berichten können.&lt;/li&gt; 	&lt;li&gt;Verständnis der EU ESG Richtlinien &amp;amp; Regulatorik und deren Umsetzung in betriebliche Ziele innerhalb von Unternehmen.&lt;/li&gt; 	&lt;li&gt;Praktische Anwendung von Tools wie Microsoft Power BI zur Modellierung von Nachhaltigkeitsdaten und Erstellung aussagekräftiger Dashboards.&lt;/li&gt; 	&lt;li&gt;Interaktive Use Cases Sessions zur Entwicklung von Projekten und Implementierung von Nachhaltigkeitsstrategien, einschließlich Fallstudien und Gruppenarbeit.&lt;/li&gt; 	&lt;li&gt;Einführung in "KI gestützte Nachhaltigkeit" und die Integration von künstlicher Intelligenz zur Verbesserung der Umweltleistung und Effizienz.&lt;/li&gt; 	&lt;li&gt;Einblick in führende Unternehmen aus Österreich im Bereich KI &amp;amp; Nachhaltigkeit durch interaktive Präsentationen und Workshops.&lt;/li&gt; &lt;/ul&gt;  						&lt;/div&gt;&lt;input type="hidden" class="modul-hidden-field" value="1" /&gt; 						&lt;div class="content-block editor-output margin--bottom-sm"&gt; 						     &lt;ul&gt; 	&lt;li&gt;Warum Daten gesammelt und trotzdem noch nicht die erwünschten Effekte im Nachhaltigkeitsumfeld erzielt werden&lt;/li&gt; 	&lt;li&gt;Welche Daten werden benötigt und wie können sie beschafft werden?&lt;/li&gt; 	&lt;li&gt;Umsetzung und praktische Herausforderungen von ESG-Kennzahlen Betrachtung der CSRD-Aspekte im Datenkontext&lt;/li&gt; &lt;/ul&gt; &lt;strong&gt;Sind die Inhalte stets up2date ?&lt;/strong&gt;&lt;br&gt; Ja natürlich, die Inhalten werden wöchentlich geprüft und gegebenenfalls erneuert. 						&lt;/div&gt;</t>
  </si>
  <si>
    <t>42715025</t>
  </si>
  <si>
    <t>42716015</t>
  </si>
  <si>
    <t>&lt;input type="hidden" class="modul-hidden-field" value="1" /&gt; 						&lt;div class="content-block editor-output margin--bottom-sm"&gt; 						     Das Ziel dieses Kurses ist es, Ihnen ein umfassendes Verständnis für datengetriebene Nachhaltigkeit zu vermitteln und Sie mit den erforderlichen Fähigkeiten und Kenntnissen auszustatten, um Nachhaltigkeitsdaten effektiv zu sammeln, zu analysieren und zu nutzen. Dies umfasst:&lt;br&gt; &amp;nbsp; &lt;ul&gt; 	&lt;li&gt;Eine Einführung in datengetriebene Nachhaltigkeit, einschließlich der Analyse des aktuellen Status Quo und der praktischen Herausforderungen bei der Umsetzung von ESG-Kennzahlen.&lt;/li&gt; 	&lt;li&gt;Schulung in Datenbanken und dem Zugriff für Reporting, um sicherzustellen, dass Unternehmen die erforderlichen Informationen berichten können.&lt;/li&gt; 	&lt;li&gt;Verständnis der EU ESG Richtlinien &amp;amp; Regulatorik und deren Umsetzung in betriebliche Ziele innerhalb von Unternehmen.&lt;/li&gt; 	&lt;li&gt;Praktische Anwendung von Tools wie Microsoft Power BI zur Modellierung von Nachhaltigkeitsdaten und Erstellung aussagekräftiger Dashboards.&lt;/li&gt; 	&lt;li&gt;Interaktive Use Cases Sessions zur Entwicklung von Projekten und Implementierung von Nachhaltigkeitsstrategien, einschließlich Fallstudien und Gruppenarbeit.&lt;/li&gt; 	&lt;li&gt;Einführung in "KI gestützte Nachhaltigkeit" und die Integration von künstlicher Intelligenz zur Verbesserung der Umweltleistung und Effizienz.&lt;/li&gt; 	&lt;li&gt;Einblick in führende Unternehmen aus Österreich im Bereich KI &amp;amp; Nachhaltigkeit durch interaktive Präsentationen und Workshops.&lt;/li&gt; &lt;/ul&gt;  						&lt;/div&gt;&lt;input type="hidden" class="modul-hidden-field" value="1" /&gt; 						&lt;div class="content-block editor-output margin--bottom-sm"&gt; 						     &lt;ul&gt; 	&lt;li&gt;Worauf kommt es bei Dateneingabe &amp;amp; Datenanalyse an?&lt;/li&gt; 	&lt;li&gt;Welche Informationen müssen Unternehmen berichten?&lt;/li&gt; 	&lt;li&gt;Welche Kennzahlen müssen berichtet werden?&lt;/li&gt; &lt;/ul&gt; &lt;strong&gt;Sind die Inhalte stets up2date ?&lt;/strong&gt;&lt;br&gt; Ja natürlich, die Inhalten werden wöchentlich geprüft und gegebenenfalls erneuert. 						&lt;/div&gt;</t>
  </si>
  <si>
    <t>42716025</t>
  </si>
  <si>
    <t>42719015</t>
  </si>
  <si>
    <t>&lt;input type="hidden" class="modul-hidden-field" value="1" /&gt; 						&lt;div class="content-block editor-output margin--bottom-sm"&gt; 						     Das Ziel dieses Kurses ist es, Ihnen ein umfassendes Verständnis für datengetriebene Nachhaltigkeit zu vermitteln und Sie mit den erforderlichen Fähigkeiten und Kenntnissen auszustatten, um Nachhaltigkeitsdaten effektiv zu sammeln, zu analysieren und zu nutzen. Dies umfasst:&lt;br&gt; &amp;nbsp; &lt;ul&gt; 	&lt;li&gt;Eine Einführung in datengetriebene Nachhaltigkeit, einschließlich der Analyse des aktuellen Status Quo und der praktischen Herausforderungen bei der Umsetzung von ESG-Kennzahlen.&lt;/li&gt; 	&lt;li&gt;Schulung in Datenbanken und dem Zugriff für Reporting, um sicherzustellen, dass Unternehmen die erforderlichen Informationen berichten können.&lt;/li&gt; 	&lt;li&gt;Verständnis der EU ESG Richtlinien &amp;amp; Regulatorik und deren Umsetzung in betriebliche Ziele innerhalb von Unternehmen.&lt;/li&gt; 	&lt;li&gt;Praktische Anwendung von Tools wie Microsoft Power BI zur Modellierung von Nachhaltigkeitsdaten und Erstellung aussagekräftiger Dashboards.&lt;/li&gt; 	&lt;li&gt;Interaktive Use Cases Sessions zur Entwicklung von Projekten und Implementierung von Nachhaltigkeitsstrategien, einschließlich Fallstudien und Gruppenarbeit.&lt;/li&gt; 	&lt;li&gt;Einführung in "KI gestützte Nachhaltigkeit" und die Integration von künstlicher Intelligenz zur Verbesserung der Umweltleistung und Effizienz.&lt;/li&gt; 	&lt;li&gt;Einblick in führende Unternehmen aus Österreich im Bereich KI &amp;amp; Nachhaltigkeit durch interaktive Präsentationen und Workshops.&lt;/li&gt; &lt;/ul&gt;  						&lt;/div&gt;&lt;input type="hidden" class="modul-hidden-field" value="1" /&gt; 						&lt;div class="content-block editor-output margin--bottom-sm"&gt; 						     &lt;ul&gt; 	&lt;li&gt;Wie interagieren die regulatorischen Rahmenbedingungen des EU Green Deals, der Taxonomie-Verordnung (Taxonomie-VO) und der Corporate Sustainability Reporting Directive (CSRD)?&lt;/li&gt; 	&lt;li&gt;Auf welche Weise können die qualitativen Vorgaben der EU effektiv in betriebliche Ziele innerhalb von Unternehmen umgesetzt werden und welche Überlegungen sind hierbei wichtig?&lt;/li&gt; 	&lt;li&gt;Welche zeitlichen Vorgaben müssen bei der Umsetzung dieser Regelungen berücksichtigt werden?&lt;/li&gt; &lt;/ul&gt; &lt;strong&gt;Sind die Inhalte stets up2date ?&lt;/strong&gt;&lt;br&gt; Ja natürlich, die Inhalten werden wöchentlich geprüft und gegebenenfalls erneuert. 						&lt;/div&gt;</t>
  </si>
  <si>
    <t>42719025</t>
  </si>
  <si>
    <t>42720015</t>
  </si>
  <si>
    <t>&lt;input type="hidden" class="modul-hidden-field" value="1" /&gt; 						&lt;div class="content-block editor-output margin--bottom-sm"&gt; 						     Das Ziel dieses Kurses ist es, Ihnen ein umfassendes Verständnis für datengetriebene Nachhaltigkeit zu vermitteln und Sie mit den erforderlichen Fähigkeiten und Kenntnissen auszustatten, um Nachhaltigkeitsdaten effektiv zu sammeln, zu analysieren und zu nutzen. Dies umfasst:&lt;br&gt; &amp;nbsp; &lt;ul&gt; 	&lt;li&gt;Eine Einführung in datengetriebene Nachhaltigkeit, einschließlich der Analyse des aktuellen Status Quo und der praktischen Herausforderungen bei der Umsetzung von ESG-Kennzahlen.&lt;/li&gt; 	&lt;li&gt;Schulung in Datenbanken und dem Zugriff für Reporting, um sicherzustellen, dass Unternehmen die erforderlichen Informationen berichten können.&lt;/li&gt; 	&lt;li&gt;Verständnis der EU ESG Richtlinien &amp;amp; Regulatorik und deren Umsetzung in betriebliche Ziele innerhalb von Unternehmen.&lt;/li&gt; 	&lt;li&gt;Praktische Anwendung von Tools wie Microsoft Power BI zur Modellierung von Nachhaltigkeitsdaten und Erstellung aussagekräftiger Dashboards.&lt;/li&gt; 	&lt;li&gt;Interaktive Use Cases Sessions zur Entwicklung von Projekten und Implementierung von Nachhaltigkeitsstrategien, einschließlich Fallstudien und Gruppenarbeit.&lt;/li&gt; 	&lt;li&gt;Einführung in "KI gestützte Nachhaltigkeit" und die Integration von künstlicher Intelligenz zur Verbesserung der Umweltleistung und Effizienz.&lt;/li&gt; 	&lt;li&gt;Einblick in führende Unternehmen aus Österreich im Bereich KI &amp;amp; Nachhaltigkeit durch interaktive Präsentationen und Workshops.&lt;/li&gt; &lt;/ul&gt;  						&lt;/div&gt;&lt;input type="hidden" class="modul-hidden-field" value="1" /&gt; 						&lt;div class="content-block editor-output margin--bottom-sm"&gt; 						     &lt;ul&gt; 	&lt;li&gt;Praktische Tipps und bewährte Methoden für die effektive Umsetzung von Nachhaltigkeitsdaten in Microsoft Power BI.&lt;/li&gt; 	&lt;li&gt;Grundlagen und Anleitungen zur Modellierung von Nachhaltigkeitsdaten in Microsoft Power BI.&lt;/li&gt; 	&lt;li&gt;Schritt-für-Schritt-Anleitung zur Erstellung eines aussagekräftigen Nachhaltigkeits-Dashboards (Teil 1).&lt;/li&gt; 	&lt;li&gt;Wichtige Hinweise und Empfehlungen für die Dokumentation von Nachhaltigkeitsdaten und deren Analyse in Power BI.&lt;/li&gt; 	&lt;li&gt;Methoden zur Gewährleistung der Vergleichbarkeit von eigenen ESG-Berichten mit anderen Branchenstandards und Berichterstattungen.&lt;/li&gt; 	&lt;li&gt;Hands-on Workshop mit Nachhaltigkeitsdaten&lt;/li&gt; 	&lt;li&gt;Erstellung eines Dashboards Teil 2&lt;/li&gt; 	&lt;li&gt;Potenzielle Automatisierungsmöglichkeiten&lt;/li&gt; &lt;/ul&gt; &lt;strong&gt;Sind die Inhalte stets up2date?&lt;/strong&gt;&lt;br&gt; Ja natürlich, die Inhalten werden wöchentlich geprüft und gegebenenfalls erneuert. 						&lt;/div&gt;</t>
  </si>
  <si>
    <t>42720025</t>
  </si>
  <si>
    <t>42721015</t>
  </si>
  <si>
    <t>&lt;input type="hidden" class="modul-hidden-field" value="1" /&gt; 						&lt;div class="content-block editor-output margin--bottom-sm"&gt; 						     Das Ziel dieses Kurses ist es, Ihnen ein umfassendes Verständnis für datengetriebene Nachhaltigkeit zu vermitteln und Sie mit den erforderlichen Fähigkeiten und Kenntnissen auszustatten, um Nachhaltigkeitsdaten effektiv zu sammeln, zu analysieren und zu nutzen. Dies umfasst:&lt;br&gt; &amp;nbsp; &lt;ul&gt; 	&lt;li&gt;Eine Einführung in datengetriebene Nachhaltigkeit, einschließlich der Analyse des aktuellen Status Quo und der praktischen Herausforderungen bei der Umsetzung von ESG-Kennzahlen.&lt;/li&gt; 	&lt;li&gt;Schulung in Datenbanken und dem Zugriff für Reporting, um sicherzustellen, dass Unternehmen die erforderlichen Informationen berichten können.&lt;/li&gt; 	&lt;li&gt;Verständnis der EU ESG Richtlinien &amp;amp; Regulatorik und deren Umsetzung in betriebliche Ziele innerhalb von Unternehmen.&lt;/li&gt; 	&lt;li&gt;Praktische Anwendung von Tools wie Microsoft Power BI zur Modellierung von Nachhaltigkeitsdaten und Erstellung aussagekräftiger Dashboards.&lt;/li&gt; 	&lt;li&gt;Interaktive Use Cases Sessions zur Entwicklung von Projekten und Implementierung von Nachhaltigkeitsstrategien, einschließlich Fallstudien und Gruppenarbeit.&lt;/li&gt; 	&lt;li&gt;Einführung in "KI gestützte Nachhaltigkeit" und die Integration von künstlicher Intelligenz zur Verbesserung der Umweltleistung und Effizienz.&lt;/li&gt; 	&lt;li&gt;Einblick in führende Unternehmen aus Österreich im Bereich KI &amp;amp; Nachhaltigkeit durch interaktive Präsentationen und Workshops.&lt;/li&gt; &lt;/ul&gt;  						&lt;/div&gt;&lt;input type="hidden" class="modul-hidden-field" value="1" /&gt; 						&lt;div class="content-block editor-output margin--bottom-sm"&gt; 						     &lt;ul&gt; 	&lt;li&gt;Entwicklung einer interaktiven Use-Case-Session mit Schwerpunkt auf der Gestaltung von Projekten, Definition von Zielen und der Implementierung von Nachhaltigkeitsstrategien.&lt;/li&gt; 	&lt;li&gt;Vorstellung von praxisnahen Fallstudien und Beispielen aus verschiedenen Branchen.&lt;/li&gt; 	&lt;li&gt;Interaktive Diskussion und Gruppenarbeit zur Analyse der Use Cases und Identifizierung von Herausforderungen und Chancen.&lt;/li&gt; 	&lt;li&gt;Schrittweise Anleitung zur Definition von klaren Projektzielen und zur Auswahl geeigneter Maßnahmen zur Förderung von Nachhaltigkeit.&lt;/li&gt; 	&lt;li&gt;Praktische Übungen und Rollenspiele zur Umsetzung von Nachhaltigkeitsstrategien in verschiedenen Unternehmenskontexten.&lt;/li&gt; 	&lt;li&gt;Integration von Feedback- und Diskussionsrunden, um die Teilnehmer aktiv einzubeziehen und den Wissenstransfer zu fördern.&lt;/li&gt; &lt;/ul&gt; &lt;strong&gt;Sind die Inhalte stets up2date ?&lt;/strong&gt;&lt;br&gt; Ja natürlich, die Inhalten werden wöchentlich geprüft und gegebenenfalls erneuert. 						&lt;/div&gt;</t>
  </si>
  <si>
    <t>42721025</t>
  </si>
  <si>
    <t>42722015</t>
  </si>
  <si>
    <t>&lt;input type="hidden" class="modul-hidden-field" value="1" /&gt; 						&lt;div class="content-block editor-output margin--bottom-sm"&gt; 						     Das Ziel dieses Kurses ist es, Ihnen ein umfassendes Verständnis für datengetriebene Nachhaltigkeit zu vermitteln und Sie mit den erforderlichen Fähigkeiten und Kenntnissen auszustatten, um Nachhaltigkeitsdaten effektiv zu sammeln, zu analysieren und zu nutzen. Dies umfasst:&lt;br&gt; &amp;nbsp; &lt;ul&gt; 	&lt;li&gt;Eine Einführung in datengetriebene Nachhaltigkeit, einschließlich der Analyse des aktuellen Status Quo und der praktischen Herausforderungen bei der Umsetzung von ESG-Kennzahlen.&lt;/li&gt; 	&lt;li&gt;Schulung in Datenbanken und dem Zugriff für Reporting, um sicherzustellen, dass Unternehmen die erforderlichen Informationen berichten können.&lt;/li&gt; 	&lt;li&gt;Verständnis der EU ESG Richtlinien &amp;amp; Regulatorik und deren Umsetzung in betriebliche Ziele innerhalb von Unternehmen.&lt;/li&gt; 	&lt;li&gt;Praktische Anwendung von Tools wie Microsoft Power BI zur Modellierung von Nachhaltigkeitsdaten und Erstellung aussagekräftiger Dashboards.&lt;/li&gt; 	&lt;li&gt;Interaktive Use Cases Sessions zur Entwicklung von Projekten und Implementierung von Nachhaltigkeitsstrategien, einschließlich Fallstudien und Gruppenarbeit.&lt;/li&gt; 	&lt;li&gt;Einführung in "KI gestützte Nachhaltigkeit" und die Integration von künstlicher Intelligenz zur Verbesserung der Umweltleistung und Effizienz.&lt;/li&gt; 	&lt;li&gt;Einblick in führende Unternehmen aus Österreich im Bereich KI &amp;amp; Nachhaltigkeit durch interaktive Präsentationen und Workshops.&lt;/li&gt; &lt;/ul&gt;  						&lt;/div&gt;&lt;input type="hidden" class="modul-hidden-field" value="1" /&gt; 						&lt;div class="content-block editor-output margin--bottom-sm"&gt; 						     &lt;ul&gt; 	&lt;li&gt;Einführung in die Grundlagen der künstlichen Intelligenz (KI) und deren Anwendungsmöglichkeiten im Bereich der Nachhaltigkeit.&lt;/li&gt; 	&lt;li&gt;Erklärung der verschiedenen Arten von KI-Technologien und deren potenziellen Nutzen für nachhaltige Geschäftspraktiken.&lt;/li&gt; 	&lt;li&gt;Fallstudien und Beispiele aus der Wirtschaft, die den Einsatz von KI zur Verbesserung der Umweltleistung und Effizienz veranschaulichen.&lt;/li&gt; 	&lt;li&gt;Diskussion über die Herausforderungen und Chancen bei der Implementierung von KI-Lösungen für nachhaltiges Wirtschaften.&lt;/li&gt; 	&lt;li&gt;Praktische Tipps und Best Practices für die Integration von KI-gestützten Nachhaltigkeitsstrategien in Unternehmensabläufe.&lt;/li&gt; 	&lt;li&gt;Möglichkeiten zur Messung und Bewertung des Erfolgs von KI-Projekten im Bereich der Nachhaltigkeit.&lt;/li&gt; &lt;/ul&gt; &lt;strong&gt;Sind die Inhalte stets up2date ?&lt;/strong&gt;&lt;br&gt; Ja natürlich, die Inhalten werden wöchentlich geprüft und gegebenenfalls erneuert. 						&lt;/div&gt;</t>
  </si>
  <si>
    <t>42722025</t>
  </si>
  <si>
    <t>42723015</t>
  </si>
  <si>
    <t>&lt;input type="hidden" class="modul-hidden-field" value="1" /&gt; 						&lt;div class="content-block editor-output margin--bottom-sm"&gt; 						     Das Ziel dieses Kurses ist es, Ihnen ein umfassendes Verständnis für datengetriebene Nachhaltigkeit zu vermitteln und Sie mit den erforderlichen Fähigkeiten und Kenntnissen auszustatten, um Nachhaltigkeitsdaten effektiv zu sammeln, zu analysieren und zu nutzen. Dies umfasst:&lt;br&gt; &amp;nbsp; &lt;ul&gt; 	&lt;li&gt;Eine Einführung in datengetriebene Nachhaltigkeit, einschließlich der Analyse des aktuellen Status Quo und der praktischen Herausforderungen bei der Umsetzung von ESG-Kennzahlen.&lt;/li&gt; 	&lt;li&gt;Schulung in Datenbanken und dem Zugriff für Reporting, um sicherzustellen, dass Unternehmen die erforderlichen Informationen berichten können.&lt;/li&gt; 	&lt;li&gt;Verständnis der EU ESG Richtlinien &amp;amp; Regulatorik und deren Umsetzung in betriebliche Ziele innerhalb von Unternehmen.&lt;/li&gt; 	&lt;li&gt;Praktische Anwendung von Tools wie Microsoft Power BI zur Modellierung von Nachhaltigkeitsdaten und Erstellung aussagekräftiger Dashboards.&lt;/li&gt; 	&lt;li&gt;Interaktive Use Cases Sessions zur Entwicklung von Projekten und Implementierung von Nachhaltigkeitsstrategien, einschließlich Fallstudien und Gruppenarbeit.&lt;/li&gt; 	&lt;li&gt;Einführung in "KI gestützte Nachhaltigkeit" und die Integration von künstlicher Intelligenz zur Verbesserung der Umweltleistung und Effizienz.&lt;/li&gt; 	&lt;li&gt;Einblick in führende Unternehmen aus Österreich im Bereich KI &amp;amp; Nachhaltigkeit durch interaktive Präsentationen und Workshops.&lt;/li&gt; &lt;/ul&gt;  						&lt;/div&gt;&lt;input type="hidden" class="modul-hidden-field" value="1" /&gt; 						&lt;div class="content-block editor-output margin--bottom-sm"&gt; 						     &lt;ul&gt; 	&lt;li&gt;5 Unternehmen stellen sich vor&lt;/li&gt; 	&lt;li&gt;Interaktive Fragerunden&lt;/li&gt; 	&lt;li&gt;Workshops&lt;/li&gt; &lt;/ul&gt; &lt;strong&gt;Sind die Inhalte stets up2date?&lt;/strong&gt;&lt;br&gt; Ja natürlich, die Inhalten werden wöchentlich geprüft und gegebenenfalls erneuert. 						&lt;/div&gt;</t>
  </si>
  <si>
    <t>42723025</t>
  </si>
  <si>
    <t>42724015</t>
  </si>
  <si>
    <t>künstliche Intelligenz, UNTERNEHMEN, FÜHRUNG</t>
  </si>
  <si>
    <t>42724025</t>
  </si>
  <si>
    <t>Mo, 18:00 - 22:00 Uhr</t>
  </si>
  <si>
    <t>42724035</t>
  </si>
  <si>
    <t>Mi, 18:00 - 22:00 Uhr</t>
  </si>
  <si>
    <t>42724045</t>
  </si>
  <si>
    <t>42726015</t>
  </si>
  <si>
    <t>&lt;input type="hidden" class="modul-hidden-field" value="1" /&gt; 						&lt;div class="content-block editor-output margin--bottom-sm"&gt; 						     Microsoft Copilot für Microsoft 365 ist ein KI-gestütztes Produktivitätstool, das Microsoft 365-Apps koordiniert, die Sie täglich verwenden.&lt;br&gt; &lt;br&gt; Sie werden Word, Excel, PowerPoint, Outlook und Teams einfacher und effizienter bedienen.&lt;br&gt; Im Kurs "KI im Officemanagement" lernen Sie live die wichtigsten Funktionen von Copilot in Microsoft 365 kennen.&lt;br&gt; Dabei erfahren sie, wie sie mit Copilot produktiver arbeiten können und werden praktische Beispiele durchgehen, bei denen der Copilot Ihnen hilft, komplexe Aufgaben zu bewältigen.&lt;br&gt; Von der Texterstellung bis zur Datenanalyse  der Copilot ist Ihr zuverlässiger Begleiter.&lt;br&gt; &lt;br&gt; &lt;strong&gt;Sind die Inhalte stets up2date?&lt;/strong&gt;&lt;br&gt; Ja natürlich, die Inhalten werden wöchentlich geprüft und gegebenenfalls erneuert. 						&lt;/div&gt;</t>
  </si>
  <si>
    <t>42726025</t>
  </si>
  <si>
    <t>42726035</t>
  </si>
  <si>
    <t>42731015</t>
  </si>
  <si>
    <t>42731025</t>
  </si>
  <si>
    <t>42731035</t>
  </si>
  <si>
    <t>42731045</t>
  </si>
  <si>
    <t>42739015</t>
  </si>
  <si>
    <t>Künstliche Intelligenz ist eine Querschnittsmaterie. KI-Wissen kann in vielen Branchen zur Anwendung kommen. Von dieser Lernstrecke profitieren folgende Personen: &lt;ul&gt; 	&lt;li&gt;Personen, die KI-Tools in Ihrem Unternehmen implementieren möchten&lt;/li&gt; 	&lt;li&gt;Personen aus verschiedenen Unternehmensbereichen&lt;/li&gt; &lt;/ul&gt; &lt;br&gt; &amp;nbsp;</t>
  </si>
  <si>
    <t>42966015</t>
  </si>
  <si>
    <t>Di, Mi, Do 18:00-21:30, Sa 09:00-17:00</t>
  </si>
  <si>
    <t>42966025</t>
  </si>
  <si>
    <t>Di, Do 18:00-21:30, Sa 09:00-17:00</t>
  </si>
  <si>
    <t>52941024</t>
  </si>
  <si>
    <t>Do, 18:30-22:00 Fr, 14:00-17:30</t>
  </si>
  <si>
    <t>Sanitärtechnik -  Grundlagen für fachübergreifende  Tätigkeiten</t>
  </si>
  <si>
    <t>&lt;input type="hidden" class="modul-hidden-field" value="1" /&gt; 						&lt;div class="content-block editor-output margin--bottom-sm"&gt; 						     Personen, die im Rahmen der Sanitärtechnik diverse Arbeiten als unterwiesene Personen ausführen möchten, erlernen die Grundlagen der Installations- und Gebäudetechnik.&lt;br&gt; &lt;br&gt; &lt;em&gt;Inhalte:&lt;/em&gt; &lt;ul&gt; 	&lt;li&gt;Materialkunde&lt;/li&gt; 	&lt;li&gt;Armaturen (Auslauf- und Ablaufarmaturen)&lt;/li&gt; 	&lt;li&gt;Drucklose und druckfeste Anlagen&lt;/li&gt; 	&lt;li&gt;Arbeitssicherheit&lt;/li&gt; 	&lt;li&gt;Praxis&lt;/li&gt; &lt;/ul&gt; &amp;nbsp;&lt;br&gt; &lt;em&gt;Nutzen:&lt;/em&gt;&amp;nbsp;Die Absolventinnen und Absolventen&amp;nbsp;dürfen nach dem Abschluss dieser Ausbildung und nach der Einweisung am Arbeitsplatz als unterwiesene Personen Tätigkeiten im Rahmen der gewerberechtlichen Befähigung des Unternehmens ausführen. 						&lt;/div&gt;</t>
  </si>
  <si>
    <t>&lt;ul&gt; 	&lt;li&gt;Personen, die die Grundlagen der Installations- und Gebäudetechnik erlernen möchten&lt;/li&gt; 	&lt;li&gt;Personen, die eine Unterweisung in den&amp;nbsp;Grundlagen der Installations- und Gebäudetechnik benötigen&lt;/li&gt; &lt;/ul&gt;</t>
  </si>
  <si>
    <t>52941015</t>
  </si>
  <si>
    <t>&lt;input type="hidden" class="modul-hidden-field" value="1" /&gt; 						&lt;div class="content-block editor-output margin--bottom-sm"&gt; 						     Personen, die im Rahmen der Sanitärtechnik diverse Arbeiten als unterwiesene Personen ausführen möchten, erlernen die Grundlagen der Installations- und Gebäudetechnik.&lt;br&gt; &lt;br&gt; &lt;em&gt;Inhalte:&lt;/em&gt; &lt;ul&gt; 	&lt;li&gt;Materialkunde&lt;/li&gt; 	&lt;li&gt;Armaturen (Auslauf- und Ablaufarmaturen)&lt;/li&gt; 	&lt;li&gt;Drucklose und druckfeste Anlagen&lt;/li&gt; 	&lt;li&gt;Arbeitssicherheit&lt;/li&gt; 	&lt;li&gt;Praxis&lt;/li&gt; &lt;/ul&gt; &amp;nbsp;&lt;br&gt; Nutzen:&amp;nbsp;Die Absolventinnen und Absolventen&amp;nbsp;dürfen nach dem Abschluss dieser Ausbildung und nach der Einweisung am Arbeitsplatz als unterwiesene Personen Tätigkeiten im Rahmen der gewerberechtlichen Befähigung des Unternehmens ausführen. 						&lt;/div&gt;</t>
  </si>
  <si>
    <t>56850015</t>
  </si>
  <si>
    <t>57505015</t>
  </si>
  <si>
    <t>57505025</t>
  </si>
  <si>
    <t>57506015</t>
  </si>
  <si>
    <t>57507015</t>
  </si>
  <si>
    <t>57508015</t>
  </si>
  <si>
    <t>57509015</t>
  </si>
  <si>
    <t>57510015</t>
  </si>
  <si>
    <t>&lt;input type="hidden" class="modul-hidden-field" value="1" /&gt; 						&lt;div class="content-block editor-output margin--bottom-sm"&gt; 						     Ziel:&amp;nbsp;Sie sind in der Lage, Interne Audits im eigenen Unternehmen durchzuführen, die Ergebnisse zu erfassen sowie die Maßnahmen zu verfolgen.&lt;br&gt; &lt;br&gt; Inhalte: &lt;ul&gt; 	&lt;li&gt;Bedeutung und Rolle des Internen Audits in einem prozessorientierten Management-System&lt;/li&gt; 	&lt;li&gt;Darstellung des Audits als Mittel zur Prozessverbesserung und Effizienzsteigerung&lt;/li&gt; 	&lt;li&gt;Vorgehensweise bei der Planung, Vorbereitung, Durchführung und Berichterstattung von Internen Audits unter Berücksichtigung von ISO 19011&lt;/li&gt; 	&lt;li&gt;Erstellung von Auditdokumenten&lt;/li&gt; 	&lt;li&gt;Auditplan, Auditcheckliste, Auditbericht, Verbesserungsmaßnahmenprotokoll&lt;/li&gt; 	&lt;li&gt;Psychologie und Fragetechnik&lt;/li&gt; 	&lt;li&gt;1x1 der Zertifizierung&lt;/li&gt; 	&lt;li&gt;unterschiedliche Auditsituationen in Form von Rollenspielen mit anschließender Videoanalyse und Feedback&lt;/li&gt; &lt;/ul&gt;  						&lt;/div&gt;</t>
  </si>
  <si>
    <t>57511015</t>
  </si>
  <si>
    <t>&lt;input type="hidden" class="modul-hidden-field" value="1" /&gt; 						&lt;div class="content-block editor-output margin--bottom-sm"&gt; 						     Durchführung der Prüfung zur Erlangung des international anerkannten Personenzertifikates Interner Auditor&lt;br&gt; &lt;br&gt; Inhalte: &lt;ul&gt; 	&lt;li&gt;Präsentation der Prüfungsbeispiele durch die Teilnehmer:innen&lt;/li&gt; 	&lt;li&gt;Beurteilung und Feedback im Rahmen der mündlichen Prüfung&lt;/li&gt; 	&lt;li&gt;Schriftliche Prüfung&lt;/li&gt; &lt;/ul&gt; &lt;br&gt; Hinweis:&amp;nbsp;Informationen zur Zertifizierung finden Sie unter&amp;nbsp;&lt;a href="https://zertifizierung.wifi.at/zertifizierungwifiat/start"&gt;www.wifi.at/zertifizierungsstelle&lt;/a&gt; 						&lt;/div&gt;</t>
  </si>
  <si>
    <t>57512015</t>
  </si>
  <si>
    <t>57513015</t>
  </si>
  <si>
    <t>57514015</t>
  </si>
  <si>
    <t>57515015</t>
  </si>
  <si>
    <t>57516015</t>
  </si>
  <si>
    <t>&lt;input type="hidden" class="modul-hidden-field" value="1" /&gt; 						&lt;div class="content-block editor-output margin--bottom-sm"&gt; 						     Diese Ausbildung vermittelt die notwendigen&amp;nbsp;Kenntnisse, um als Externe:r Auditor:in Organisationen bei der Aufrechterhaltung der jeweiligen Zertifikate und bei der Organisationsentwicklung zu unterstützen.&lt;br&gt; &lt;br&gt; Inhalte: &lt;ul&gt; 	&lt;li&gt;ISO 19011 als Grundlage des Audits, Systematik und Vorgehen beim Audit&lt;/li&gt; 	&lt;li&gt;Besonderheiten des integrierten Audits und Rechte und Pflichten eines Externen Auditors&lt;/li&gt; 	&lt;li&gt;Einführung in das Modell der Akkreditierung, Berichtswesen, Qualifikation von Qualitätsauditorinnen und -auditoren, Schwerpunkte beim Zertifizierungsaudit, spezifisches Vorgehen, Checklisten und sonstige Hilfsmittel&lt;/li&gt; 	&lt;li&gt;Erfahrungen aus der Zertifizierungspraxis, Darstellung des Weges zum Einsatz als Zertifizierungsauditor:in in Bezug auf Auditpraxis, Einsätze, Branchenfokus etc.&lt;/li&gt; 	&lt;li&gt;Beispielhafte Darstellung der Spezifitäten der verschiedenen Regelwerke und Auswirkung auf das Zertifizierungsaudit (Qualität, Umwelt, Sicherheit, Information Security, Risiko, Compliance)&lt;/li&gt; 	&lt;li&gt;Hinweis auf die jeweils relevante Rechtslage, Praxisbeispiele&lt;/li&gt; &lt;/ul&gt; Anmerkung: Die Ausbildung befähigt zur Durchführung Externer Audits, stellt aber keine Garantie für den Einsatz als Auditor im Auftrag eines Zertifizierers dar bzw. gilt vorbehaltlich weiterer zertifizierungsspezifischer Anforderungen/Qualifizierungen. 						&lt;/div&gt;</t>
  </si>
  <si>
    <t>57517015</t>
  </si>
  <si>
    <t>&lt;input type="hidden" class="modul-hidden-field" value="1" /&gt; 						&lt;div class="content-block editor-output margin--bottom-sm"&gt; 						     Sie legen die Prüfung zur Erlangung des Personenzertifikats als Externe/r Auditor:in ab.&lt;br&gt; &lt;br&gt; Inhalte: &lt;ul&gt; 	&lt;li&gt;Zusammenfassung der vorgetragenen Inhalte der&amp;nbsp;EA-Ausbildung&lt;/li&gt; 	&lt;li&gt;schriftliche Prüfung&lt;/li&gt; 	&lt;li&gt;Präsentation der Prüfungsbeispiele durch die Teilnehmer:innen&lt;/li&gt; 	&lt;li&gt;Beurteilung und Feedback im Rahmen der mündlichen Prüfung&lt;/li&gt; &lt;/ul&gt; Hinweis:&amp;nbsp;Informationen zur Zertifizierung finden Sie unter&amp;nbsp;&lt;a href="https://zertifizierung.wifi.at/zertifizierungwifiat/start"&gt;www.wifi.at/zertifizierungsstelle&lt;/a&gt; 						&lt;/div&gt;</t>
  </si>
  <si>
    <t>57518015</t>
  </si>
  <si>
    <t>57518025</t>
  </si>
  <si>
    <t>57580015</t>
  </si>
  <si>
    <t>&lt;input type="hidden" class="modul-hidden-field" value="1" /&gt; 						&lt;div class="content-block editor-output margin--bottom-sm"&gt; 						     Unsere kostenlose Info-Veranstaltung bietet Ihnen die Gelegenheit, die Schwerpunkte und Vorteile des Lehrgangs Produktivitätsmanagement nach der REFA-Methodenlehre kennenzulernen. Nutzen Sie diese Chance, um sich einen ersten Überblick über bewährte Methoden und praxisnah vermittelte Werkzeuge zu verschaffen. Treffen Sie unsere Experten, stellen Sie Ihre Fragen und entdecken Sie, wie Sie Ihr Unternehmen zukunftssicher und nachhaltig gestalten können.&lt;br&gt;  						&lt;/div&gt;</t>
  </si>
  <si>
    <t>57581015</t>
  </si>
  <si>
    <t>&lt;input type="hidden" class="modul-hidden-field" value="1" /&gt; 						&lt;div class="content-block editor-output margin--bottom-sm"&gt; 						     &lt;br&gt; In einer Welt, die sich stetig wandelt, ist es entscheidend, dass Unternehmen nicht nur auf aktuelle Herausforderungen reagieren, sondern auch zukunftssicher und nachhaltig agieren. Unser Seminar "Produktivitätsmanagement nach der REFA-Methodenlehre" bietet Ihnen die Werkzeuge und das Wissen, um Ihr Unternehmen effizienter und wettbewerbsfähiger zu gestalten. Lernen Sie von Experten und profitieren Sie von praxisnahen Fallstudien und bewährten Methoden. Nehmen Sie teil und verwandeln Sie Ihre betrieblichen Prozesse in Erfolgsfaktoren!&lt;br&gt; &lt;br&gt; Die Ausbildung ist berufsbegleitend konzipiert, um einen idealen Transfer zwischen dem Erlernten und der betrieblichen Praxis zu ermöglichen. Eine begleitende Projektarbeit aus dem eigenen betrieblichen Umfeld verstärkt diesen Ansatz und bringt unmittelbaren Nutzen für das Unternehmen und die eigene Rolle. Entwickelt wurde diese Ausbildung gemeinsam mit unserem internationalen Kooperationspartner der International Process &amp;amp; Industrie Consult AG (IPIC) und dem damit verbundenen Experten- und Beratungsnetzwerk. Das internationale Know How und Praxiserfahrungen aus großen Leitunternehmen nimmt ebenso auf den Lehrgang Einfluss wie das Streben nach idealen Umsetzungsmöglichkeiten vor Ort in der eigenen Organisation.&lt;br&gt; &lt;br&gt; &lt;em&gt;Inhalte:&lt;/em&gt; &lt;ul&gt; 	&lt;li&gt;Grundlagen Arbeitssystem / Arbeitsdaten 	&lt;ul&gt; 		&lt;li&gt;Methoden für Analyse, Gestaltung und Optimierung&lt;/li&gt; 		&lt;li&gt;Arbeitsdatenmanagement für Lean Management und Industrie 4.0&lt;/li&gt; 	&lt;/ul&gt; 	&lt;/li&gt; 	&lt;li&gt;Lean Production 	&lt;ul&gt; 		&lt;li&gt;Effiziente Produktion, Wertstromanalyse und Reduktion von Verschwendung&lt;/li&gt; 	&lt;/ul&gt; 	&lt;/li&gt; 	&lt;li&gt;Time Studies 	&lt;ul&gt; 		&lt;li&gt;Zeitstudien, Tätigkeitsanalysen und praxisnahe Fallstudien&lt;/li&gt; 	&lt;/ul&gt; 	&lt;/li&gt; 	&lt;li&gt;Lieferfähigkeit / Qualität 	&lt;ul&gt; 		&lt;li&gt;Best Practices für Lieferfähigkeit und Qualitätsmanagement in der Lieferkette&lt;/li&gt; 	&lt;/ul&gt; 	&lt;/li&gt; 	&lt;li&gt;Erfolgreiche Unternehmen  Wandel in der Arbeitswelt 	&lt;ul&gt; 		&lt;li&gt;Lieferfähigkeit in Krisenzeiten, Nachhaltigkeit, Innovationsstrategien und Mitarbeitermangel&lt;/li&gt; 	&lt;/ul&gt; 	&lt;/li&gt; 	&lt;li&gt;5S Kompakttraining 	&lt;ul&gt; 		&lt;li&gt;Einführung und Umsetzung der 5S-Methode&lt;/li&gt; 	&lt;/ul&gt; 	&lt;/li&gt; 	&lt;li&gt;Maximale Produktivität durch OEE-Exzellenz 	&lt;ul&gt; 		&lt;li&gt;Definition, Anwendung und Optimierung der Overall Equipment Effectiveness (OEE)&lt;/li&gt; 	&lt;/ul&gt; 	&lt;/li&gt; 	&lt;li&gt;Innovatives Prozessmanagement mit KVP und Q-Methoden 	&lt;ul&gt; 		&lt;li&gt;Prozessmanagement, kontinuierlicher Verbesserungsprozess (KVP) und Total Quality Management (TQM)&lt;/li&gt; 	&lt;/ul&gt; 	&lt;/li&gt; 	&lt;li&gt;Prozessdatenmanagement 	&lt;ul&gt; 		&lt;li&gt;Rüstzeitminimierung, Planzeitermittlung und Arbeitsbewertung&lt;/li&gt; 	&lt;/ul&gt; 	&lt;/li&gt; 	&lt;li&gt;Abschlussprüfung, Präsentation der Projektarbeit und Fachgespräch&lt;/li&gt; &lt;/ul&gt; &lt;br&gt; Hinweise: &lt;ul&gt; 	&lt;li&gt;Sie erhalten umfassende Lehrgangsunterlagen in digitaler Form bereitgestellt.&lt;/li&gt; 	&lt;li&gt;Der Unterricht findet in Präsenz statt. Ein eigenes Notebook oder Mobilgerät ist für das praktische Arbeiten im Lehrgang empfohlen.&lt;/li&gt; &lt;/ul&gt;  						&lt;/div&gt;</t>
  </si>
  <si>
    <t>57630015</t>
  </si>
  <si>
    <t>57630025</t>
  </si>
  <si>
    <t>57631015</t>
  </si>
  <si>
    <t>57635015</t>
  </si>
  <si>
    <t>57810015</t>
  </si>
  <si>
    <t>Tiroler Brandschutzforum</t>
  </si>
  <si>
    <t>&lt;input type="hidden" class="modul-hidden-field" value="1" /&gt; 						&lt;div class="content-block editor-output margin--bottom-sm"&gt; 						     Das WIFI Tirol richtet auch heuer wieder gemeinsam mit Expertinnen und Experten&amp;nbsp;der Landesstelle für Brandverhütung, dem Landesfeuerwehrverband und der Wirtschaft&amp;nbsp;das Tiroler Brandschutzforum aus.&amp;nbsp;Wir bieten damit all unseren Absolvent:innen der verschiedenen Ausbildungen  und natürlich allen weiteren interessierten Personen  die ideale Möglichkeit, das persönliche Netzwerk zu&amp;nbsp;erweitern, interessante Vorträge mitzuverfolgen und die eigenen Fragestellungen direkt vor Ort mit unseren Fachleuten klären zu können.&lt;br&gt; &lt;br&gt; Es erwartet Sie ein abwechslungsreiches Programm, das, moderiert von Christoph Wegscheider und Alexander Senn, viele verschiedene&amp;nbsp;Facetten des Brandschutzes beleuchtet.&lt;br&gt; &lt;br&gt; Die Schwerpunkte werden im Sommer aktuell festgelegt. Das detaillierte Programm finden Sie dann ab September auf unserer Webseite.&lt;br&gt; &lt;br&gt; Neben dem abwechslungsreichen Programm erwartet unsere Teilnehmer:innen auch dieses Jahr wieder ein spannender Tag in unseren Räumlichkeiten, bei dem für Ihr leibliches Wohl gesorgt ist und Ihr persönliches Netzwerk in angenehmer Atmosphäre erweitert werden kann.&lt;br&gt; &lt;br&gt; Hinweis:&amp;nbsp;Die Veranstaltung gilt als Fortbildung zur Verlängerung des Brandschutzpasses. 						&lt;/div&gt;</t>
  </si>
  <si>
    <t>57813015</t>
  </si>
  <si>
    <t>&lt;input type="hidden" class="modul-hidden-field" value="1" /&gt; 						&lt;div class="content-block editor-output margin--bottom-sm"&gt; 						     Unternehmen, die &lt;strong&gt;giftige Stoffe oder Gifte&lt;/strong&gt; beziehen, vertreiben oder aufbewahren, benötigen mindestens eine Person im Betrieb, die über eine &lt;strong&gt;Giftbezugslizenz &lt;/strong&gt;verfügt. Damit Sie so einen Giftbezugsschein bzw. eine Giftbezugslizenz beziehen dürfen, müssen Sie gegenüber der ausstellenden Bezirksverwaltungsbehörde nachweisen, dass Sie &lt;strong&gt;im sicheren Umgang mit Giften geschult &lt;/strong&gt;sind.&lt;br&gt; &lt;br&gt; Der Lehrgang Sachkenntnisnachweis im Umgang mit Giften am WIFI Tirol ist eine&lt;strong&gt; Ausbildung für künftige Giftbeauftragte.&lt;/strong&gt; Außerdem eignet er sich hervorragend als Auffrischungskurs für Mitarbeiter:innen von Betrieben, welche den sachgemäßen Umgang mit Giften nachweisen müssen.&lt;br&gt; &lt;br&gt; Der Kurs Sachkundenachweis im Umgang mit Giften" vermittelt die erforderlichen Kenntnisse für den &lt;strong&gt;sachgemäßen und sicheren Umgang mit Giften.&lt;/strong&gt; Er erfüllt die Ausbildungs-Vorschriften gemäß Chemikaliengesetz und Giftverordnung 2000 §4 bzw. Anlage 4.&amp;nbsp;Das Zeugnis dient als Nachweis der fachlichen Qualifikation und berechtigt in Verbindung mit der Absolvierung einer geeigneten Erste-Hilfe-Ausbildung bei Vorliegen der übrigen gesetzlichen Voraussetzungen zur Erteilung einer Bescheinigung für den Giftbezug für Betriebe und andere selbständige berufliche Verwender gemäß § 41 Abs. 3 Z. 6 Chemikaliengesetz 1996 oder eines Giftbezugsscheines für private Verwender gemäß § 42 Abs. 1 Chemikaliengesetz 1996.&lt;br&gt; &lt;br&gt; Für giftige Stoffe gelten &lt;strong&gt;besondere Vorschriften.&lt;/strong&gt; Sie müssen erstens &lt;strong&gt;entsprechend gekennzeichnet &lt;/strong&gt;werden. Zweiten müssen im Umgang mit Ihnen die &lt;strong&gt;gesetzlichen Vorschriften&lt;/strong&gt; genau beachtet und eingehalten werden. Gifte dürfen nur an Erwerbsberechtigte oder von ihnen ermächtige Personen abgegeben werden. Der Abgeber muss sich versichern, dass der Erwerber über die notwendige Erlaubnis zum Bezug von Giften verfügt. Auch der Transport von Giften darf nur vom Abgabeberechtigten selbst oder von befugten Beförderungsunternehmen vorgenommen werden. &lt;h3&gt;Von der Wirkung von Giften bis zur richtigen Lagerung von giftigen Stoffen&lt;/h3&gt; Der Lehrgang Sachkundenachweise im Umgang mit Giften vermittelt an&amp;nbsp; einem Wochenende in insgesamt 24 Lehreinheiten die notwendigen Kenntnisse für den Bezug von Giftbezugslizenzen. Die Teilnehmer:innen bilden sich u.a. in folgenden Bereichen fort:  &lt;ul&gt; 	&lt;li&gt;&lt;strong&gt;Toxikologie:&lt;/strong&gt; Beziehung von Dosis und Wirkung, Aufnahmeformen, Toxikokinetik (Verarbeitung von Giften im Körper), Toxikodynamik (Wirkung von Schadstoffen auf den Organismus), Systematik und Manifestation toxischer Wirkungen, Auswirkung chemischer Stoffe auf die Umwelt&lt;/li&gt; 	&lt;li&gt;&lt;strong&gt;Gesetze und Vorschriften:&lt;/strong&gt; Chemikaliengesetz 1996, Chemikalienverordnung 1999, gefährliche Stoffe und Zubereitungen. Überwachungspflichten, Giftverordnung 2000, Lagerung von Giften&lt;/li&gt; 	&lt;li&gt;&lt;strong&gt;Giftbezugsbewilligung:&lt;/strong&gt; wer darf eine Giftbezugsbewilligung beantragen, Aufgaben Giftbeauftragter, Abgabe und Erwerb von Giften, Aufzeichnungspflichten&lt;/li&gt; 	&lt;li&gt;&lt;strong&gt;Entsorgung&lt;/strong&gt; von giftigen Stoffen: Abfallwirtschaftsgesetz 2002&lt;/li&gt; 	&lt;li&gt;&lt;strong&gt;Anwenderschutz: &lt;/strong&gt;Grundlagen des Arbeitsschutzes, persönliche Schutzmaßnahmen, Grenzwerte für Gefahrenstoffe am Arbeitsplatz, Schutz besonders gefährdeter Personen&lt;/li&gt; 	&lt;li&gt;&lt;strong&gt;Informationsquellen:&lt;/strong&gt; Gefahrensymbole und Gefahrenbezeichnungen, R-Sätze, S-Sätze, österreichische Giftliste, Sicherheitsdatenblatt, Auskünfte im Vergiftungsfall&lt;/li&gt; 	&lt;li&gt;Grundlagen &lt;strong&gt;Physik und Chemie: &lt;/strong&gt;Aggregatzustände (fest, flüssig, gasförmig), Phasenübergänge, Dampfdruck, Aeorosole, Dissoziation und PH-Wert, Dichte und spezifisches Gewicht, Feuer- und Explosionsgefahr von Chemikalien&lt;/li&gt; &lt;/ul&gt; &lt;br&gt; Der Lehrgang endet mit einer &lt;strong&gt;Abschlussprüfung&lt;/strong&gt;. Es besteht &lt;strong&gt;100%ige Anwesenheitspflicht.&lt;/strong&gt; 						&lt;/div&gt;</t>
  </si>
  <si>
    <t>57813025</t>
  </si>
  <si>
    <t>57814195</t>
  </si>
  <si>
    <t>57815015</t>
  </si>
  <si>
    <t>57815025</t>
  </si>
  <si>
    <t>57815035</t>
  </si>
  <si>
    <t>57815045</t>
  </si>
  <si>
    <t>57815055</t>
  </si>
  <si>
    <t>57815065</t>
  </si>
  <si>
    <t>57815075</t>
  </si>
  <si>
    <t>57816015</t>
  </si>
  <si>
    <t>Mi, 08:30-19:45 (Kombination BMA + RWA 12 LE gem. TRVB)</t>
  </si>
  <si>
    <t>57816025</t>
  </si>
  <si>
    <t>Do, 08:30-19:45 (Kombination BMA + RWA 12 LE gem. TRVB)</t>
  </si>
  <si>
    <t>57816035</t>
  </si>
  <si>
    <t>Di, 08:30-19:45 (Kombination BMA + RWA 12 LE gem. TRVB)</t>
  </si>
  <si>
    <t>57816045</t>
  </si>
  <si>
    <t>57817015</t>
  </si>
  <si>
    <t>&lt;input type="hidden" class="modul-hidden-field" value="1" /&gt; 						&lt;div class="content-block editor-output margin--bottom-sm"&gt; 						     Dieses Seminar&amp;nbsp;kann zur Verlängerung des Brandschutzpasses angerechnet werden.&lt;br&gt; &lt;br&gt; Inhalte: &lt;ul&gt; 	&lt;li&gt;Gesetzliche Grundlagen und Richtlinien&lt;/li&gt; 	&lt;li&gt;Wirkungsweise und Funktion&lt;/li&gt; 	&lt;li&gt;Aufrechterhaltung&lt;/li&gt; 	&lt;li&gt;Pflichten des Betreibers&lt;/li&gt; 	&lt;li&gt;Verhalten im Brandfall&lt;/li&gt; &lt;/ul&gt; &lt;br&gt; Für die Prüfung ist ein mobiles Endgerät (Smartphone, Tablet, etc.) notwendig. 						&lt;/div&gt;</t>
  </si>
  <si>
    <t>Brandschutzbeauftragte, die in Ihrem Verantwortungsbereich eine Sprinkleranlage vorfinden.</t>
  </si>
  <si>
    <t>57817025</t>
  </si>
  <si>
    <t>57840015</t>
  </si>
  <si>
    <t>57842015</t>
  </si>
  <si>
    <t>57843015</t>
  </si>
  <si>
    <t>57844015</t>
  </si>
  <si>
    <t>57844025</t>
  </si>
  <si>
    <t>57903015</t>
  </si>
  <si>
    <t>57903025</t>
  </si>
  <si>
    <t>57903035</t>
  </si>
  <si>
    <t>57903045</t>
  </si>
  <si>
    <t>57903055</t>
  </si>
  <si>
    <t>57903065</t>
  </si>
  <si>
    <t>57903075</t>
  </si>
  <si>
    <t>57903085</t>
  </si>
  <si>
    <t>57903095</t>
  </si>
  <si>
    <t>57903105</t>
  </si>
  <si>
    <t>57903115</t>
  </si>
  <si>
    <t>57903125</t>
  </si>
  <si>
    <t>57950015</t>
  </si>
  <si>
    <t>57950025</t>
  </si>
  <si>
    <t>57951015</t>
  </si>
  <si>
    <t>57956015</t>
  </si>
  <si>
    <t>57956025</t>
  </si>
  <si>
    <t>57956035</t>
  </si>
  <si>
    <t>57956045</t>
  </si>
  <si>
    <t>57956055</t>
  </si>
  <si>
    <t>57956065</t>
  </si>
  <si>
    <t>57956075</t>
  </si>
  <si>
    <t>65209015</t>
  </si>
  <si>
    <t>&lt;input type="hidden" class="modul-hidden-field" value="1" /&gt; 						&lt;div class="content-block editor-output margin--bottom-sm"&gt; 						     Da 80% der Angehörigen zu Hause gepflegt werden, ist die häusliche Pflege ein wichtiger und wesentlicher Anteil der Betreuungs- und Pflegesituation.&lt;br&gt; &lt;br&gt; &lt;strong&gt;Ist die Angehörigen- und Altenbetreuung die neue Kinderbetreuung?&amp;nbsp;&lt;/strong&gt;&lt;br&gt; Angehörigenbetreuung beginnt nicht erst im Pflegeheim! Es braucht ein durchgängiges Betreuungs- und Pflegemodell, um Frauen und Angehörige zu entlasten und für den Arbeitsmarkt zur Verfügung zu haben.&lt;br&gt; Pflegende Angehörige leisten im Zusammenhang mit der Pflege und Betreuung im eigenen Zuhause tagtäglich unwahrscheinlich viel. Sie stellen somit eine maßgebliche Säule des österreichischen Pflegesystems dar.&lt;br&gt; Der Bedarf an Betreuungspersonen ist enorm und kann zukünftig ein zweites, wesentliches Standbein in der Pflegestrategie darstellen.&lt;br&gt; &lt;br&gt; Die Ausbildung zur diplomierten Alltags- und Personenbetreuung bietet Menschen mit Migrationshintergrund einen niedrigschwelligen und strukturierten Einstieg&amp;nbsp;in einen Sozial- und möglichen späteren Pflegeberuf. Gleichzeitig soll damit ein Mindestqualitätsstandard für die Ausbildung geschaffen und die Integration in den Arbeitsmarkt und die Gesellschaft gefördert werden.&lt;br&gt; &lt;br&gt; Die Ausbildung "Diplomierte Alltags- und Personenbetreuung" bietet Interessierten die Möglichkeit, Basiswissen sowie jede Menge alltagsunterstützende Tipps rund um eine bestmögliche, individuelle Begleitung im Alltag von älteren Menschen mit Unterstützungsbedarf zu erhalten.&lt;br&gt; Wichtig festzuhalten ist hierbei, dass sich das Aufgabengebiet der dipl. Alltags-/Personenbetreuung klar von jenem der Pflege abgrenzt. Die Alltags- und Personenbetreuer:in sieht sich hierbei als wertvolle Ergänzung zu Heimhilfe, Pflegeassistenz sowie des Gesundheits- und Krankenpflegepersonals. Alltags- und Personenbetreuer:in kommt VOR bzw. begleitend NEBEN aufrechter Hauskrankenpflege zum Einsatz.&lt;br&gt; &lt;br&gt; Durch eine Kooperation zwischen WIFI Tirol und den TSD kann man sich nach der Ausbildung am WIFI auf der Vernetzungsplattform MiA (Pilotprojekt kofinanziert von der Europäischen Union und vom Bundeskanzleramt, umgesetzt von den TSD) ab 01.01.2027 registrieren lassen.&amp;nbsp;&lt;br&gt; &lt;br&gt; &lt;strong&gt;Aufbau der Ausbildung:&lt;/strong&gt; &lt;ul&gt; 	&lt;li&gt;Die&amp;nbsp;Ausbildung besteht aus der &lt;strong&gt;App mit Untertiteln in verschiedenen Sprachen&lt;/strong&gt;, die das Lernen flexibel in eigenem Tempo ermöglichen soll.&lt;/li&gt; 	&lt;li&gt;Dazwischen finden immer &lt;strong&gt;begleitete&amp;nbsp;Reflexionstermine&amp;nbsp;live-online&lt;/strong&gt; statt, die einen Austausch ermöglichen sollen und in denen mit der Trainer:in Themen vertieft werden.&lt;/li&gt; 	&lt;li&gt;Parallel ist ein &lt;strong&gt;Praktikum im Ausmaß von 120 Stunden&lt;/strong&gt; zu absolvieren.&amp;nbsp;&lt;/li&gt; 	&lt;li&gt;Für Personen mit Deutschniveau A2 wird parallel ein &lt;strong&gt;extra buchbares&lt;/strong&gt; &lt;strong&gt;Deutschmodul &lt;/strong&gt;speziell für den Betreuungs- und Pflegebereich angeboten.&lt;/li&gt; 	&lt;li&gt;Am Ende der Ausbildung muss das &lt;strong&gt;Wissensquiz &lt;/strong&gt;in der App positiv abgeschlossen werden, und nach Abgabe der &lt;strong&gt;Praktikumsbestätigung&lt;/strong&gt; und eines &lt;strong&gt;positiven Abschlussgesprächs&lt;/strong&gt; schließen Sie mit einem &lt;strong&gt;WIFI-Diplom &lt;/strong&gt;für Alltags- und Personenbetreuer:in ab.&lt;/li&gt; &lt;/ul&gt; &lt;br&gt; &lt;strong&gt;Vorteile der Ausbildung und Möglichkeiten danach:&lt;/strong&gt;  &lt;ul&gt; 	&lt;li&gt;Registrierung auf der Vernetzungsplattform MIA (Pilotprojekt kofinanziert von der Europäischen Union und vom Bundeskanzleramt, umgesetzt von den TSD) ab 01.01.2027. Man hat die Möglichkeit entweder geringfügig (stundenweise) ältere Menschen zu Hause zu unterstützen und mittels Dienstleistungsscheck abzurechnen (bis zur Geringfügigkeit). Oder bei Tätigkeiten über der Geringfügigkeitsgrenze das freie&amp;nbsp;Gewerbe der selbständigen Personenbetreuung anzumelden.&lt;/li&gt; 	&lt;li&gt;Oder man arbeitet als qualitative Alltagshilfe/24h-Hilfe bei Vermittlungsagenturen und verschiedenen Organisationen.&lt;/li&gt; 	&lt;li&gt;&amp;nbsp;Niedrigschwelliger Einstieg in die weiterführenden Berufe Heimhilfe, Pflegeassistenz und Pflegefachassistenz (auch für Asylwerber:innen!)-Durchgängigkeit zur Pflege!&lt;/li&gt; 	&lt;li&gt;Einführung in den Qualitätsstandard für bereits tätige Personenbetreuer:innen/24h-Hilfen oder solche, die es werden wollen.&lt;/li&gt; 	&lt;li&gt;Die App steht auch Angehörigen zur Verfügung.&lt;/li&gt; &lt;/ul&gt;  						&lt;/div&gt;</t>
  </si>
  <si>
    <t>betreuung, Alltagshilfe</t>
  </si>
  <si>
    <t>65210015</t>
  </si>
  <si>
    <t>Fr, 18:00 - 20:00 Uhr</t>
  </si>
  <si>
    <t>65534305</t>
  </si>
  <si>
    <t>65534315</t>
  </si>
  <si>
    <t>65535305</t>
  </si>
  <si>
    <t>&lt;input type="hidden" class="modul-hidden-field" value="1" /&gt; 						&lt;div class="content-block editor-output margin--bottom-sm"&gt; 						     Unser fünftägiger Acrylkurs ist perfekt für alle, die bereits Vorkenntnisse im Nageldesign haben oder vorab den WIFI-Nageldesign Gelkurs absolviert haben. In insgesamt 30 Stunden vertiefen Sie Ihr Wissen und Ihre Fähigkeiten im Umgang mit dem Acrylsystem.&lt;br&gt; &lt;br&gt; &lt;strong&gt;Kursinhalte:&lt;/strong&gt; &lt;ul&gt; 	&lt;li&gt;Vorbereitung des Naturnagels: Auffrischung der grundlegenden Techniken zur richtigen Vorbereitung.&lt;/li&gt; 	&lt;li&gt;Schablonentechnik: Korrektes Setzen und Anwenden von Schablonen.&lt;/li&gt; 	&lt;li&gt;Acrylwissen: Von der Chemie des Acryls über die Verarbeitung des Materials bis hin zum Umgang mit dem Werkzeug.&lt;/li&gt; 	&lt;li&gt;Modellieren und Verlängern: Schritt-für-Schritt-Anleitung zum Modellieren und Verlängern von Nägeln mit Schablonen.&lt;/li&gt; 	&lt;li&gt;Refill-Technik: Professionelles Aufbereiten und Auffüllen bestehender Modellagen.&lt;/li&gt; 	&lt;li&gt;Designs: Arbeiten mit verschiedenen Designs wie Babyboomer und French Varianten.&lt;/li&gt; &lt;/ul&gt; &lt;strong&gt;Zusätzliche Informationen:&lt;/strong&gt;  &lt;ul&gt; 	&lt;li&gt;Sie benötigen drei Modelle für den praktischen Teil des Kurses, die Sie selbst mitbringen&lt;/li&gt; 	&lt;li&gt;Einige Werkzeuge sind mitzubringen, hierzu erhalten Sie im Vorfeld genaue Informationen.&lt;/li&gt; 	&lt;li&gt;Ein Schulungskit mit allen notwendigen Materialien für das Acrylsystem kann vorab bei der Trainerin erworben werden (ca. 250,-&amp;nbsp;Euro)&lt;/li&gt; &lt;/ul&gt; Dieser Kurs bietet Ihnen eine umfassende Weiterbildung im Bereich des Acryl-Nageldesigns und ist ideal, um Ihre Kenntnisse im Nageldesign zu vervollständigen. Melden Sie sich jetzt an und erweitern Sie Ihr Portfolio für weitere Anwendungszwecke!&lt;br&gt;  						&lt;/div&gt;</t>
  </si>
  <si>
    <t>67721015</t>
  </si>
  <si>
    <t>67721025</t>
  </si>
  <si>
    <t>67721035</t>
  </si>
  <si>
    <t>67721045</t>
  </si>
  <si>
    <t>67721055</t>
  </si>
  <si>
    <t>67721065</t>
  </si>
  <si>
    <t>67724015</t>
  </si>
  <si>
    <t>67724025</t>
  </si>
  <si>
    <t>72520015</t>
  </si>
  <si>
    <t>Mo.Fr 09:00-12:30</t>
  </si>
  <si>
    <t>PsychAT Masterclass</t>
  </si>
  <si>
    <t>Mit uns top begleitet ins Psychologiestudium!</t>
  </si>
  <si>
    <t>&lt;input type="hidden" class="modul-hidden-field" value="1" /&gt; 						&lt;div class="content-block editor-output margin--bottom-sm"&gt; 						     An 10 Kurstagen mit insgesamt 40 Lehreinheiten (LE) werden alle prüfungsrelevanten Inhalte vertieft sowie formal-analytisches Denken und englisches Textverständnis trainiert. Verständnisfragen werden geklärt, und es werden Beispiele und Übungen bearbeitet. Unsere PsychAT-Masterclass ist optimal auf das aktuelle Aufnahmeverfahren des Psychologiestudiums an den österreichischen Universitäten 2025 abgestimmt und bereitet dich gezielt und intensiv auf den Test vor. Bei Bedarf können ergänzend zu den Masterclass-Kursen zusätzliche Trainingskurse in Bereichen mit weiterem Trainingsbedarf belegt werden.&lt;br&gt; &lt;br&gt; Inhalte: &lt;ul&gt; 	&lt;li&gt;Theorieteil: Inhalte der Prüfungsliteratur&lt;/li&gt; 	&lt;li&gt;Methodenteil: Fähigkeit zum formal-analytischen Denken&lt;/li&gt; 	&lt;li&gt;Textverständnis: Verstehen eines fachbezogenen Textes in deutscher und englischer Sprache&lt;/li&gt; 	&lt;li&gt;Übungen und Beispiele zu allen drei Teilen&lt;/li&gt; 	&lt;li&gt;Zwei Wochen nach dem Kurs Testsimulation inkl. professioneller Auswertung sowie Ergebnisranking&lt;/li&gt; &lt;/ul&gt;  						&lt;/div&gt;</t>
  </si>
  <si>
    <t>Psyche, psychisch, Psychische Gesundheit, psycho, psychol, psycholog, psychologe, psychologie, PSYCHOLOGIE UND PRAX, psychologisch, psychologische beratung, PSYCHOLOGISCHE MECHA, psychosozial, aufnahme, aufnahmegespräch, aufnahmeprüfung, aufnahmetest, Aufnahmeverfahren, Intensivkurs, intensivtraining</t>
  </si>
  <si>
    <t>72520025</t>
  </si>
  <si>
    <t>&lt;input type="hidden" class="modul-hidden-field" value="1" /&gt; 						&lt;div class="content-block editor-output margin--bottom-sm"&gt; 						     An 10 Kurstagen mit insgesamt 40 Lehreinheiten (LE) werden alle prüfungsrelevanten Inhalte vertieft sowie formal-analytisches Denken und englisches Textverständnis trainiert. Verständnisfragen werden geklärt, und es werden Beispiele und Übungen bearbeitet. Unsere PsychAT-Masterclass ist optimal auf das aktuelle Aufnahmeverfahren des Psychologiestudiums an den österreichischen Universitäten 2025 abgestimmt und bereitet dich gezielt und intensiv auf den Test vor. Bei Bedarf können ergänzend zu den Masterclass-Kursen zusätzliche Trainingskurse in Bereichen mit weiterem Trainingsbedarf belegt werden.&lt;br&gt; &lt;br&gt; Inhalte: &lt;ul&gt; 	&lt;li&gt;Theorieteil: Inhalte der Prüfungsliteratur&lt;/li&gt; 	&lt;li&gt;Methodenteil: Fähigkeit zum formal-analytischen Denken&lt;/li&gt; 	&lt;li&gt;Textverständnis: Verstehen eines fachbezogenen Textes in deutscher und englischer Sprache&lt;/li&gt; 	&lt;li&gt;Übungen und Beispiele zu allen drei Teilen&lt;/li&gt; 	&lt;li&gt;Eine Woche&amp;nbsp;nach dem Kurs Testsimulation inkl. professioneller Auswertung sowie Ergebnisranking&lt;/li&gt; &lt;/ul&gt;  						&lt;/div&gt;</t>
  </si>
  <si>
    <t>Psyche, psychisch, Psychische Gesundheit, psycho, psychol, psycholog, psychologe, PSYCHOLOGIE UND PRAX, psychologisch, psychologische beratung, PSYCHOLOGISCHE MECHA, psychosozial, aufnahme, aufnahmegespräch, aufnahmeprüfung, aufnahmetest, Aufnahmeverfahren, Intensivkurs, intensivtraining, Vorbereitung auf Prüfung, vorbereitungskurs, Studentenkurse</t>
  </si>
  <si>
    <t>72521015</t>
  </si>
  <si>
    <t>Mo 09:00 bis 14:00</t>
  </si>
  <si>
    <t>PsychAT Practice Class Fachwissen</t>
  </si>
  <si>
    <t>Mit uns top-vorbereitet ins Psychologiestudium!</t>
  </si>
  <si>
    <t>&lt;input type="hidden" class="modul-hidden-field" value="1" /&gt; 						&lt;div class="content-block editor-output margin--bottom-sm"&gt; 						     In 6 Lehreinheiten (LE) kannst du die Fachliteratur vertiefen und verinnerlichen. Der Fokus liegt dabei darauf, Verständnisfragen zu klären und die Inhalte anhand von Beispielen und Übungen zu festigen und zu testen. Der PsychAT-Theoriekurs ist optimal auf das aktuelle Aufnahmeverfahren des Psychologiestudiums an den österreichischen Universitäten 2025 abgestimmt und bereitet dich gezielt und intensiv auf den ersten Teil des Tests vor. Für eine optimale Vorbereitung wird empfohlen, zusätzlich die anderen Trainingskurse und/oder den Intensivkurs zu belegen.&lt;br&gt; &lt;br&gt; &lt;strong&gt;Inhalte:&lt;/strong&gt; &lt;ul&gt; 	&lt;li&gt;Psychologie als Wissenschaft (Kapitel 1 und 2)&lt;/li&gt; 	&lt;li&gt;Biologische und Allgemeine Psychologie (Kapitel 4 und 5)&lt;/li&gt; 	&lt;li&gt;Entwicklungspsychologie (Kapitel 6)&lt;/li&gt; 	&lt;li&gt;Sozialpsychologie (Kapitel 7)&lt;/li&gt; 	&lt;li&gt;Differentielle und Persönlichkeitspsychologie (Kapitel 8)&lt;/li&gt; 	&lt;li&gt;ACHTUNG: Methodik Kapitel wird im Trainingskurs Methodik und formal-analytisches Denken" behandelt&lt;/li&gt; 	&lt;li&gt;Übungen und Beispiele zum ersten Teil der Fachliteratur&lt;/li&gt; &lt;/ul&gt;  						&lt;/div&gt;</t>
  </si>
  <si>
    <t>&lt;ul&gt; 	&lt;li&gt;Personen, die ein Psychologiestudium anstreben&lt;/li&gt; 	&lt;li&gt;Bewerber:innen, die ihr Theoriewissen wiederholen, festigen und testen möchten&lt;/li&gt; 	&lt;li&gt;Bewerber:innen, die Schwierigkeiten oder inhaltliche Fragen zur Prüfungsliteratur haben&lt;/li&gt; &lt;/ul&gt;</t>
  </si>
  <si>
    <t>72521025</t>
  </si>
  <si>
    <t>Mo 09:00 bis 14:40</t>
  </si>
  <si>
    <t>72522015</t>
  </si>
  <si>
    <t>Di, 09:00 - 12:30</t>
  </si>
  <si>
    <t>PsychAT Practice Class Methodik und  formal-analytisches Denken</t>
  </si>
  <si>
    <t>Mit uns top-vorbereitet zum Psychologiestudium!</t>
  </si>
  <si>
    <t>&lt;input type="hidden" class="modul-hidden-field" value="1" /&gt; 						&lt;div class="content-block editor-output margin--bottom-sm"&gt; 						     In 4 Lehreinheiten ( LE) wirst du intensiv auf den zweiten Teil der Aufnahmeprüfung, der das formal-analytische Denken abdeckt, vorbereitet. Durch verschiedene Beispiele und Übungen kannst du deine Fähigkeiten im formal-analytischen Denken trainieren und erhältst Unterstützung beim Verständnis der Grundlagen der Methodenlehre der Psychologie aus der Prüfungsliteratur. Unsere Trainer verraten dir wertvolle Tipps, Lösungswege und -strategien. Der PsychAT-Methodikkurs ist optimal auf das aktuelle Aufnahmeverfahren des Psychologiestudiums an den österreichischen Universitäten 2025 abgestimmt und bereitet dich gezielt und intensiv auf den zweiten Teil des Tests vor. Für eine optimale Vorbereitung wird empfohlen, zusätzlich die anderen Trainingskurse und/oder den Intensivkurs zu belegen.&lt;br&gt; Inhalt:&lt;br&gt; Methodenlehre (Kapitel 3 der Prüfungsliteratur)&lt;br&gt; Statistik&lt;br&gt; Lösungswege und -strategien&lt;br&gt; Formal-analytische Übungsbeispiele&lt;br&gt; &amp;nbsp; 						&lt;/div&gt;</t>
  </si>
  <si>
    <t>72522025</t>
  </si>
  <si>
    <t>Di, 09:00 -12:30</t>
  </si>
  <si>
    <t>72523015</t>
  </si>
  <si>
    <t>PsychAT Practice Class Englisches  Textverständnis</t>
  </si>
  <si>
    <t>&lt;input type="hidden" class="modul-hidden-field" value="1" /&gt; 						&lt;div class="content-block editor-output margin--bottom-sm"&gt; 						     In 4 Lehreinheiten (LE) wirst du intensiv auf den dritten Teil der Aufnahmeprüfung, der das Verständnis fachbezogener Texte abdeckt, vorbereitet. Nach einer Einführung in die psychologische Fachliteratur wird an englischen Texten intensiv geübt. Der PsychAT- Englisches Textverständniskurs ist optimal auf das aktuelle Aufnahmeverfahren des Psychologiestudiums an den österreichischen Universitäten 2025 abgestimmt und bereitet dich gezielt und intensiv auf den dritten Teil des Tests vor. Für eine optimale Vorbereitung wird empfohlen, zusätzlich die anderen Trainingskurse und/oder den Intensivkurs zu belegen.&amp;nbsp;&lt;br&gt; &lt;br&gt; Inhalte &lt;ul&gt; 	&lt;li&gt;Einführung in psychologische Fachliteratur&lt;/li&gt; 	&lt;li&gt;Lesestrategien&lt;/li&gt; 	&lt;li&gt;Übungen an verschiedenen psychologischen Texten&lt;/li&gt; &lt;/ul&gt;  						&lt;/div&gt;</t>
  </si>
  <si>
    <t>&lt;ul&gt; 	&lt;li&gt;Personen, die ein Psychologiestudium anstreben&lt;/li&gt; 	&lt;li&gt;Bewerber:innen, die Schwierigkeiten haben, englische Texte oder Fachliteratur in Englisch zu verstehen.&lt;/li&gt; 	&lt;li&gt;Bewerber:innen, die englisches Textverständnis trainieren möchten&lt;/li&gt; &lt;/ul&gt;</t>
  </si>
  <si>
    <t>72523025</t>
  </si>
  <si>
    <t>Mi, 09:30-12:30</t>
  </si>
  <si>
    <t>72540015</t>
  </si>
  <si>
    <t>&lt;input type="hidden" class="modul-hidden-field" value="1" /&gt; 						&lt;div class="content-block editor-output margin--bottom-sm"&gt; 						     Bereite dich mit der WIFI TIrol PsychAT Testsimulationen optimal auf den Aufnahmetest zum Psychologiestudium vor.&lt;br&gt; Unsere Testsimulationen bieten dir die Möglichkeit, die Prüfungssituation unter realistischen Bedingungen zu erleben.&lt;br&gt; &lt;br&gt; Du durchläufst eine Testsimulation im Original-Umfang und in der Original-Länge. Nach der Simulation erhältst du eine umfassende Auswertung deiner Ergebnisse sowie eine detaillierte Nachbesprechung, um deine Stärken und Schwächen zu identifizieren und gezielt daran zu arbeiten.&lt;br&gt; &lt;br&gt; Nutze diese Gelegenheit, um deine Prüfungsangst zu reduzieren und deine Chancen auf einen Studienplatz zu maximieren. Wir freuen uns auf deine Teilnahme!&lt;br&gt; &amp;nbsp; 						&lt;/div&gt;</t>
  </si>
  <si>
    <t>testsimulation, Medizinaufnahmeverfahren, studium, Studiumaufnahmeverfahren, Dentalmedizinstudium, Humanmedizinstudium, studieren, Studien, aufnahmetest, Aufnahmeverfahren, psycho, psychol, psycholog, psychologisch, Test</t>
  </si>
  <si>
    <t>72540025</t>
  </si>
  <si>
    <t>72540035</t>
  </si>
  <si>
    <t>testsimulation, Medizinaufnahmeverfahren, studium, Studiumaufnahmeverfahren, Dentalmedizinstudium, Humanmedizinstudium, studieren, Studien, aufnahmetest, Aufnahmeverfahren, psycho, psychol, psycholog, psychologie, psychologisch, Test</t>
  </si>
  <si>
    <t>77650015</t>
  </si>
  <si>
    <t>77650025</t>
  </si>
  <si>
    <t>77650035</t>
  </si>
  <si>
    <t>77651015</t>
  </si>
  <si>
    <t>Di, 18:30-22:00 (Übungsabend Di, 25.11.2025)</t>
  </si>
  <si>
    <t>77651025</t>
  </si>
  <si>
    <t>Di, 18:30-22:00 (Übungsabend Di, 07.04.2026)</t>
  </si>
  <si>
    <t>77651035</t>
  </si>
  <si>
    <t>Di, 18:30-22:00 (Übungsabend Di, 23.06.2026)</t>
  </si>
  <si>
    <t>77652015</t>
  </si>
  <si>
    <t>Do, 18:30-22:00 (Übungsabend Di, 25.11.2025)</t>
  </si>
  <si>
    <t>77652025</t>
  </si>
  <si>
    <t>Do, 18:30-22:00 (Übungsabend Di, 07.04.2026)</t>
  </si>
  <si>
    <t>77652035</t>
  </si>
  <si>
    <t>Mi,Do, 18:30-22:00 (Übungsabend Di, 23.06.2026)</t>
  </si>
  <si>
    <t>77653015</t>
  </si>
  <si>
    <t>77653025</t>
  </si>
  <si>
    <t>77653035</t>
  </si>
  <si>
    <t>77654015</t>
  </si>
  <si>
    <t>77654025</t>
  </si>
  <si>
    <t>77654035</t>
  </si>
  <si>
    <t>77655015</t>
  </si>
  <si>
    <t>&lt;input type="hidden" class="modul-hidden-field" value="1" /&gt; 						&lt;div class="content-block editor-output margin--bottom-sm"&gt; 						     Dieses Seminar bietet Ihnen einen umfassenden Blick auf die Neuerungen und aktuellen Entwicklungen in der Immobilienwirtschaft. Damit erneuern Sie Ihren Wissensstand und bringen sich für Ihre berufliche Tätigkeit auf den neuesten Stand. Weiters stellt diese Veranstaltung die Grundlage für die Verlängerung Ihrer Zertifizierung als Immobilienmakler- und/oder Immobilienverwalterassistent:in dar. Die organisatorische Abwicklung Ihrer Rezertifizierung wird von uns übernommen.&lt;br&gt; &lt;br&gt; &lt;em&gt;&lt;strong&gt;Inhalte:&lt;/strong&gt;&lt;/em&gt; &lt;ul&gt; 	&lt;li&gt;Aktuelles aus dem Miet- und Wohnrecht&lt;/li&gt; 	&lt;li&gt;Entwicklungen im allgemeinen und bürgerlichen Recht&lt;/li&gt; 	&lt;li&gt;Entscheidungen und Judikatur&lt;/li&gt; 	&lt;li&gt;Know-how und Soft Skills für Ihre Tätigkeit in der Immobilienbranche&lt;/li&gt; 	&lt;li&gt;Praxisbeispiele und Erfahrungsaustausch&lt;/li&gt; 	&lt;li&gt;Wissens-Check in Form einer MC-Rezertifizierungsprüfung&lt;/li&gt; &lt;/ul&gt; &lt;em&gt;&lt;strong&gt;Tipp:&lt;/strong&gt;&lt;/em&gt; Weitere Informationen zu Ihrer Zertifizierung finden Sie auf der Seite der Zertifizierungsstelle des WIFI der Wirtschaftskammer Österreich unter http://zertifizierung.wifi.at/. Bitte wählen Sie dort Ihre Zertifizierung Immobilienmaklerassistent" bzw. Immobilienverwalterassistent" für weitere Infos aus.&lt;br&gt; &lt;br&gt; &lt;em&gt;&lt;strong&gt;Hinweis:&lt;/strong&gt;&lt;/em&gt; Im Kursbeitrag sind sämtliche Zertifizierungsgebühren und die gesamte Abwicklung bereits enthalten. Es entstehen also keine weiteren Kosten für Sie! 						&lt;/div&gt;</t>
  </si>
  <si>
    <t>77655025</t>
  </si>
  <si>
    <t>Di,Mi,Do 18.30 - 22.00</t>
  </si>
  <si>
    <t>84102015</t>
  </si>
  <si>
    <t>Strategien für situatives Führen und erfolgreiche KommunikationKonflikte als Entwicklungschance</t>
  </si>
  <si>
    <t>&lt;input type="hidden" class="modul-hidden-field" value="1" /&gt; 						&lt;div class="content-block editor-output margin--bottom-sm"&gt; 						     &lt;br&gt; &lt;strong&gt;Die Seminarreihe Next-Level-Leadership umfasst 4 Module&lt;/strong&gt; &lt;ul&gt; 	&lt;li&gt;&lt;strong&gt;Teil 1: Fehlerkultur mit Humor: Souverän &amp;nbsp;führen, mutig stolpern&amp;nbsp;&lt;/strong&gt;&lt;/li&gt; 	&lt;li&gt;&lt;strong&gt;Teil 2: Führen im Flow - Situatives Führen mit Herz und Verstand&lt;/strong&gt;&lt;/li&gt; 	&lt;li&gt;&lt;strong&gt;Teil 3: Kommunikation neu erleben -&amp;nbsp;Bewusstsein schaffen, verstehen, wirken&lt;/strong&gt;&lt;/li&gt; 	&lt;li&gt;&lt;strong&gt;Teil 4: Konflikte als Chance - Erfolgreich durch bewusste Kommunikation&lt;/strong&gt;&lt;/li&gt; &lt;/ul&gt; Die Seminare sind einzeln oder ermäßigt als Seminarreihe&amp;nbsp;buchbar.&lt;br&gt; &amp;nbsp; 						&lt;/div&gt;&lt;input type="hidden" class="modul-hidden-field" value="1" /&gt; 						&lt;div class="content-block editor-output margin--bottom-sm"&gt; 						     In diesem Training lernen Sie nicht nur von der Konfliktlösung, sondern vielmehr daran, etwas nachhaltig zu bewegen und zu verändern! Die Konflikttransformation ist ein prozessorientierter Weg, der etwas Neues entstehen lassen kann.&lt;br&gt; &lt;br&gt; Konflikte sind unvermeidlich  doch anstatt sie zu fürchten, besteht die Möglichkeit, sie als wertvollen Bestandteil des Lebens zu verstehen. In diesem Training erhalten Sie Einblicke in die Funktionsweise von Konflikten als besondere Form der Kommunikation und erfahren, weshalb sie für persönliches und gemeinschaftliches Wachstum unerlässlich sind.&lt;br&gt; Sie lernen, wie Konflikte entstehen, wie Sie diese bewusst erkennen und konstruktiv damit umgehen können. Durch praxisnahe Übungen sowie die Reflexion der eigenen Konfliktfähigkeit erwerben Sie wertvolle Werkzeuge, um in herausfordernden Situationen klar und lösungsorientiert zu kommunizieren.&lt;br&gt; Nutzen Sie Konflikte als Impulse für Veränderung und persönliches Wachstum  für sich selbst und Ihr Umfeld. 						&lt;/div&gt;</t>
  </si>
  <si>
    <t>84152015</t>
  </si>
  <si>
    <t>Kommunikation neu erleben</t>
  </si>
  <si>
    <t>Strategien für situatives Führen und erfolgreiche KommunikationBewusstsein schaffen, verstehen, wirken</t>
  </si>
  <si>
    <t>&lt;input type="hidden" class="modul-hidden-field" value="1" /&gt; 						&lt;div class="content-block editor-output margin--bottom-sm"&gt; 						     &lt;br&gt; &lt;strong&gt;Die Seminarreihe Next-Level-Leadership umfasst 4 Module&lt;/strong&gt; &lt;ul&gt; 	&lt;li&gt;&lt;strong&gt;Teil 1: Fehlerkultur mit Humor: Souverän &amp;nbsp;führen, mutig stolpern&amp;nbsp;&lt;/strong&gt;&lt;/li&gt; 	&lt;li&gt;&lt;strong&gt;Teil 2: Führen im Flow - Situatives Führen mit Herz und Verstand&lt;/strong&gt;&lt;/li&gt; 	&lt;li&gt;&lt;strong&gt;Teil 3: Kommunikation neu erleben -&amp;nbsp;Bewusstsein schaffen, verstehen, wirken&lt;/strong&gt;&lt;/li&gt; 	&lt;li&gt;&lt;strong&gt;Teil 4: Konflikte als Chance - Erfolgreich durch bewusste Kommunikation&lt;/strong&gt;&lt;/li&gt; &lt;/ul&gt; Die Seminare sind einzeln oder ermäßigt als Seminarreihe&amp;nbsp;buchbar.&lt;br&gt; &amp;nbsp; 						&lt;/div&gt;&lt;input type="hidden" class="modul-hidden-field" value="1" /&gt; 						&lt;div class="content-block editor-output margin--bottom-sm"&gt; 						     Kommunikation ist weit mehr als das gesprochene Wort  sie geschieht auf allen Ebenen. In diesem Seminar tauchen wir tief in die Welt der zwischenmenschlichen Kommunikation ein und entdecken, welche unsichtbaren Einflussfaktoren unser Miteinander prägen. Wir legen den Fokus auf das Bewusstsein für non-verbale Signale, innere Haltungen und die oft unbewussten Muster, die unsere Gespräche steuern.&lt;br&gt; &lt;br&gt; Sie lernen, wie du durch Eigenverantwortung und Klarheit Ihren Beitrag zu einer gelungenen Kommunikation leisten können. Das Seminar vermittelt Ihnen wertvolle Strategien, um bewusster zu kommunizieren und Ihre Beziehungen auf ein neues Level zu heben.&lt;br&gt; &lt;strong&gt;Werden Sie sich Ihrer Wirkung bewusst  und lernen Sie, auf allen Ebenen kraftvoll zu kommunizieren!&lt;/strong&gt; 						&lt;/div&gt;</t>
  </si>
  <si>
    <t>Kommunikationstechnik, kommunkation</t>
  </si>
  <si>
    <t>84252015</t>
  </si>
  <si>
    <t>Rhetorik für den beruflichen Erfolg -  VERTIEFUNG - Modul 2.1 - 2.3</t>
  </si>
  <si>
    <t>Starten Sie beruflich durch - niemals verlegen, immer respektvoll, gelassen &amp; empathisch</t>
  </si>
  <si>
    <t>&lt;input type="hidden" class="modul-hidden-field" value="1" /&gt; 						&lt;div class="content-block editor-output margin--bottom-sm"&gt; 						     Der Vertiefungslehrgang "Rhetorik für den beruflichen Erfolg" ist darauf ausgerichtet, Ihre Kommunikationsfähigkeiten und Ihre Präsentationstechniken weiter auf- bzw. auszubauen. Dafür geht dieser Kurzlehrgang in die Tiefe fortgeschrittener Kommunikationstechniken.&lt;br&gt; &lt;br&gt; Schulen Sie Ihre emotionale Intelligenz um sich selbst und andere Menschen besser zu verstehen Damit steigern Sie automatisch die Wirkung Ihrer Kommunikation und begeistern bei Ihren Präsentationen. Zudem&amp;nbsp;werden Ihnen Strategien nähergebracht, um erfolgreiche Verhandlungsgesprächen zu führen.&amp;nbsp;Erfahren Sie, wie Sie im Bedarfsfall mit gekonnt kontern und ihre Selbstsicherheit stärken, An- und Übergriffe erfolgreich abwehren und trotzdem gut in Beziehung bleiben können.&lt;br&gt; &lt;br&gt; Mit dieser Veranstaltungsreihe zünden Sie Ihren persönlichen Karriereturbo, indem Sie mit Ihren kommunikativen und rhetorischen Kompetenzen Ihr Gegenüber überzeugen und begeistern. Ob Verhandlungsgespräche oder Präsentationen - Ihre Worte werden Wirkung zeigen.&lt;br&gt; &lt;br&gt; &lt;strong&gt;Die Seminarreihe Rhetorik für den beruflichen Erfolg -&amp;nbsp; VERTIEFUNGSLEHRGANG umfasst insgesamt 3 Einzelseminare:&lt;/strong&gt;&lt;br&gt; &lt;br&gt; &lt;a href="https://www.tirol.wifi.at/kurs/84286x-um-keine-antwort-verlegen-modul-21"&gt;Seminar 1:&amp;nbsp;Um keine Antwort verlegen - Modul 2.1. - einzeln buchbar&lt;/a&gt;&lt;br&gt; &lt;a href="https://www.tirol.wifi.at/kurs/84294x-menschenkenntnis-als-erfolgsfaktor-fuer-wirkungsvolle-rhetorik-modul-22"&gt;Seminar 2:&amp;nbsp;Menschenkenntnis als Erfolgsfaktor für wirkungsvolle Rhetorik&amp;nbsp;- Modul 2.2. - einzeln buchbar&lt;/a&gt;&lt;br&gt; &lt;a href="https://www.tirol.wifi.at/kurs/84295x-erfolgreich-verhandeln-modul-23"&gt;Seminar 3:&amp;nbsp;Erfolgreich verhandeln&amp;nbsp;- Modul 2.3&amp;nbsp; - einzeln buchbar&lt;/a&gt; 						&lt;/div&gt;</t>
  </si>
  <si>
    <t>Unsere Zielgruppen sind so vielfältig wie die Anwendungsbereiche der Rhetorik selbst:&lt;br&gt; &amp;nbsp; &lt;ul&gt; 	&lt;li&gt;Führungskräfte&lt;/li&gt; 	&lt;li&gt;Unternehmer und Unternehmerinnen&lt;/li&gt; 	&lt;li&gt;Vertriebsprofis&lt;/li&gt; 	&lt;li&gt;Freiberufler:innen&lt;/li&gt; 	&lt;li&gt;Mitarbeitenden&lt;/li&gt; 	&lt;li&gt;Studierende&lt;/li&gt; &lt;/ul&gt; &lt;br&gt; Unsere erfahrenen Trainer:innen begleiten Sie individuell auf Ihrem Weg und sorgen dafür, dass Sie Ihre Ziele erreichen.</t>
  </si>
  <si>
    <t>84295015</t>
  </si>
  <si>
    <t>Erfolgreich verhandeln - Modul 2.3</t>
  </si>
  <si>
    <t>Strategien, Methoden und Rhetorik für Ihren Verhandlungserfolg</t>
  </si>
  <si>
    <t>&lt;input type="hidden" class="modul-hidden-field" value="1" /&gt; 						&lt;div class="content-block editor-output margin--bottom-sm"&gt; 						     Gehaltsverhandlungen, Verhandeln von Preisen und Konditionen - in unserem beruflichen Alltag sind wir sehr häufig gefordert unsere Interessen durchzusetzen und gut zu verhandeln.&lt;br&gt; &lt;br&gt; In diesem Seminar setzen Sie sich eingehend mit Strategien auseinander, die Ihnen helfen, erfolgreiche Verhandlungsgespräche zu führen. Eine effektive Verhandlung erfordert nicht nur Kenntnisse über das zu verhandelnde Thema, sondern auch geschickte Kommunikation und Taktiken.&lt;br&gt; &lt;br&gt; Sie werden sich mit verschiedenen Aspekten befassen, angefangen bei der Bedeutung von Empathie und aktivem Zuhören bis hin zu fortgeschrittenen Techniken wie dem Harvard-Prinzip und dem Win-Win-Ansatz. Ein zentraler Punkt wird die Fähigkeit sein, flexibel auf unvorhergesehene Situationen zu reagieren und dabei die eigenen Ziele im Auge zu behalten.&lt;br&gt; &lt;br&gt; Denken Sie daran, dass Verhandlungen nicht nur auf der inhaltlichen Ebene stattfinden, sondern auch von der Beziehung zwischen den Parteien beeinflusst werden. Sie werden sich darauf konzentrieren, wie Sie Vertrauen aufbauen können, um langfristige Partnerschaften zu fördern.&lt;br&gt; &lt;br&gt; &lt;em&gt;Inhalte&lt;/em&gt;: &lt;ul&gt; 	&lt;li&gt;Empathie und Aktives Zuhören&lt;/li&gt; 	&lt;li&gt;Beziehungsaufbau&amp;nbsp;&lt;/li&gt; 	&lt;li&gt;Kommunikationsstrategien&lt;/li&gt; 	&lt;li&gt;Verhandlungsstrategien&lt;/li&gt; 	&lt;li&gt;Zielorientierte Verhandlungsführung&lt;/li&gt; 	&lt;li&gt;Konfliktlösungstechniken&lt;/li&gt; &lt;/ul&gt; &lt;br&gt; &amp;nbsp; 						&lt;/div&gt;</t>
  </si>
  <si>
    <t>84295025</t>
  </si>
  <si>
    <t>84299305</t>
  </si>
  <si>
    <t>84299315</t>
  </si>
  <si>
    <t>84501015</t>
  </si>
  <si>
    <t>84501025</t>
  </si>
  <si>
    <t>84513025</t>
  </si>
  <si>
    <t>85126605</t>
  </si>
  <si>
    <t>Di, Do,  09:00-13:00</t>
  </si>
  <si>
    <t>85126615</t>
  </si>
  <si>
    <t>92422015</t>
  </si>
  <si>
    <t>&lt;input type="hidden" class="modul-hidden-field" value="1" /&gt; 						&lt;div class="content-block editor-output margin--bottom-sm"&gt; 						     &lt;em&gt;Inhalte:&lt;/em&gt; &lt;ul&gt; 	&lt;li&gt;Elektrotechnik&lt;/li&gt; 	&lt;li&gt;Physikalisch-mathematische Grundlagen&lt;/li&gt; 	&lt;li&gt;Pneumatik&lt;/li&gt; 	&lt;li&gt;Hydraulik&lt;/li&gt; 	&lt;li&gt;Werkstoff und Arbeitskunde&lt;/li&gt; 	&lt;li&gt;Mechanik und Maschinenelemente&lt;/li&gt; 	&lt;li&gt;Elektronik, Leistungselektronik&lt;/li&gt; 	&lt;li&gt;Maschinen und Anlagen&lt;/li&gt; 	&lt;li&gt;Mechatronische Systeme&lt;/li&gt; 	&lt;li&gt;Qualitäts- und Sicherheitsmanagement&lt;/li&gt; 	&lt;li&gt;Fachkalkulation und Schriftverkehr&lt;/li&gt; 	&lt;li&gt;Schweiß- und Verbindungstechnik&lt;/li&gt; 	&lt;li&gt;Elektrotechnische Schutzmaßnahmen&lt;/li&gt; 	&lt;li&gt;Mechanische Schutzmaßnahmen&lt;/li&gt; 	&lt;li&gt;Steuerungstechnik&lt;/li&gt; 	&lt;li&gt;Regelungstechnik&lt;/li&gt; 	&lt;li&gt;Sensorik&lt;/li&gt; 	&lt;li&gt;Mechanisches und elektrisches Fachzeichnen&lt;/li&gt; 	&lt;li&gt;Werkstattausbildung&amp;nbsp;&lt;/li&gt; &lt;/ul&gt; &lt;em&gt;Nutzen:&lt;/em&gt;&lt;br&gt; Der Meisterkurs Mechatronik für Elektromaschinenbau und Automatisierung" bereitet die Teilnehmer:innen&amp;nbsp;optimal auf den fachlichen Teil der Meisterprüfung vor und ebnet ihnen damit den Weg zum Mechatroniker-Meister. Im intensiven Studium werden die speziell für die Meisterprüfung erforderlichen Fachkenntnisse erworben bzw. bereits erlerntes Wissen vertieft.&lt;br&gt; &lt;br&gt; &lt;em&gt;Hinweis:&lt;/em&gt; Zum erfolgreichen Ablegen der Meisterprüfung ist pro unterrichteter Lehreinheit eine zusätzliche Lernstunde einzuplanen. Zudem benötigen die Teilnehmer:innen einen eigenen Laptop.&lt;br&gt; &lt;br&gt; &lt;strong&gt;Sicherheitsvertrauensperson (SVP)-Ausbildung, SPS-Zertifikat und FANUC-Zertifikat inkludiert!&lt;/strong&gt; 						&lt;/div&gt;</t>
  </si>
  <si>
    <t>92424015</t>
  </si>
  <si>
    <t>92425015</t>
  </si>
  <si>
    <t>92545015</t>
  </si>
  <si>
    <t>Do, 17.00-18.40</t>
  </si>
  <si>
    <t>&lt;input type="hidden" class="modul-hidden-field" value="1" /&gt; 						&lt;div class="content-block editor-output margin--bottom-sm"&gt; 						     Informieren Sie sich bei dieser Veranstaltung&amp;nbsp;über Inhalte, Organisatorisches und den Ablauf des Lehrgangs.&lt;br&gt; Hinweis:&amp;nbsp;Die Teilnahme ist kostenlos, jedoch bitten wir um Anmeldung. 						&lt;/div&gt;</t>
  </si>
  <si>
    <t>92545025</t>
  </si>
  <si>
    <t>92545035</t>
  </si>
  <si>
    <t>92710015</t>
  </si>
  <si>
    <t>92713015</t>
  </si>
  <si>
    <t>92714015</t>
  </si>
  <si>
    <t>92810015</t>
  </si>
  <si>
    <t>92910015</t>
  </si>
  <si>
    <t>96331015</t>
  </si>
  <si>
    <t>Fr, 13:00 - 22:00, Sa, 08:00-17:00, fallw Di, Do, 17:30-22:00, und ca. 4 Wo: Blockveranstaltungen</t>
  </si>
  <si>
    <t>Meisterkurs Metalltechnik  Maschinenbau/Mechatroniker für  Maschinen- und Fertigungstechnik</t>
  </si>
  <si>
    <t>&lt;input type="hidden" class="modul-hidden-field" value="1" /&gt; 						&lt;div class="content-block editor-output margin--bottom-sm"&gt; 						     Sie möchten sich auf die &lt;strong&gt;Meisterprüfung Metalltechnik &lt;/strong&gt;vorbereiten? Vielleicht, weil Sie eine höhere Karriere im Maschinenbau oder&amp;nbsp;Mechatroniker für Maschinen- und Fertigungstechnik anstreben oder als Metalltechnik-Meister&amp;nbsp;ein Unternehmen als Meisterbetrieb führen möchten? Dann sind Sie im &lt;strong&gt;Meisterkurs&amp;nbsp;&amp;nbsp;&lt;/strong&gt;absolut richtig.&lt;br&gt; &lt;br&gt; Im Kurs bereiten Sie sich gezielt auf die &lt;strong&gt;fachlichen Module der Meisterprüfung&lt;/strong&gt; vor. Doch damit nicht genug. Unsere erfahrenen Trainer vermitteln Ihnen darüber hinaus Wissen und Fertigkeiten, auf die es in der täglichen Praxis tatsächlich ankommt. All das eignen Sie sich intensiv in &lt;strong&gt;Theorie und Praxis&lt;/strong&gt; an. &lt;h3&gt;Expertenwissen für Metalltechnik-Meister&lt;/h3&gt; In der Metalltechnik insgesamt und auch im Fachbereich Maschinenbau und&amp;nbsp;Mechatroniker für Maschinen- und Fertigungstechnik kommt es auf ein &lt;strong&gt;breits Know-how&lt;/strong&gt; an. Als Meister&amp;nbsp;sind Sie besonders gefordert, denn hier müssen Sie über &lt;strong&gt;echtes Expertenwissen&lt;/strong&gt; verfügen. Mithilfe unserer &lt;strong&gt;bestens qualifizierten und erfahrenen Trainer&lt;/strong&gt;&amp;nbsp;eignen Sie sich dieses effizient und nachhaltig an.&lt;br&gt; &lt;br&gt; Der vorgetragene Kursinhalt baut auf dem &lt;strong&gt;fachlichen Niveau der Lehrabschlussprüfung&lt;/strong&gt; auf. Eine erfolgreich abgelegte Lehrabschlussprüfung im entsprechenden Bereich sowie mehrjährige berufliche Erfahrung sind somit die beste Voraussetzung.&lt;br&gt; &lt;br&gt; &lt;em&gt;Inhalte:&lt;/em&gt;  &lt;ul&gt; 	&lt;li&gt;Werkstoffkunde&lt;/li&gt; 	&lt;li&gt;Mechanik, Maschinenelemente, Fachzeichnen&lt;/li&gt; 	&lt;li&gt;CAD,&amp;nbsp;CNC&amp;nbsp;&lt;/li&gt; 	&lt;li&gt;Fertigungstechnik, Betriebstechnik&lt;/li&gt; 	&lt;li&gt;Elektrotechnik&lt;/li&gt; 	&lt;li&gt;Fachkalkulation&lt;/li&gt; 	&lt;li&gt;Betriebsanlagen, Arbeitssicherheit&lt;/li&gt; 	&lt;li&gt;Qualitätsmanagement&lt;/li&gt; 	&lt;li&gt;Pneumatik/Hydraulik&lt;/li&gt; 	&lt;li&gt;Automatisierungstechnik&lt;/li&gt; 	&lt;li&gt;Angewandte Informatik&lt;/li&gt; 	&lt;li&gt;Werkstätte: Schweißen, Metallbearbeitung&lt;/li&gt; 	&lt;li&gt;Fachvorträge&lt;/li&gt; &lt;/ul&gt; Im Kursbeitrag sind Kursunterlagen wie&amp;nbsp;Skripten bzw. Fachbücher, div. Normen inkludiert. Weiters wird für die Teilnehmer eine Community (Internetplattform) eingerichtet, über die sie mit ihren Kollegen und Trainern kommunizieren sowie Lerngruppen bilden können.&lt;br&gt; &lt;br&gt; Informationen zur Meisterprüfung sind in der Meisterprüfungsstelle der Wirtschaftskammer Tirol erhältlich. Das umfasst auch Details über die Zulassungsbedingungen und die Prüfungsabwicklung. 						&lt;/div&gt;</t>
  </si>
  <si>
    <t>&lt;ul&gt; 	&lt;li&gt;Anwärter:innen auf die Meisterprüfung "Metalltechnik&amp;nbsp;Maschinenbau oder&amp;nbsp;Mechatroniker für Maschinen- und Fertigungstechnik"&amp;nbsp;&lt;/li&gt; 	&lt;li&gt;Personen mit mehrjähriger beruflicher Erfahrung als Facharbeiter, die sich der Verantwortung (fachliche, kalkulatorische und soziale Kompetenz) im Berufsleben als Mechatronik-Meister&amp;nbsp;bewusst sind bzw. ein Unternehmen als Meisterbetrieb führen möchten&lt;/li&gt; 	&lt;li&gt;Personen, die sich fachlich höherqualifizieren möchten&lt;/li&gt; &lt;/ul&gt;</t>
  </si>
  <si>
    <t>97130015</t>
  </si>
  <si>
    <t>Stundenplan unter: tirol.wifi.at/s97130015</t>
  </si>
  <si>
    <t>&lt;input type="hidden" class="modul-hidden-field" value="1" /&gt; 						&lt;div class="content-block editor-output margin--bottom-sm"&gt; 						     In diesem Lehrgang, der gemeinsam mit dem Fachverband für Seilbahnwirtschaft der Wirtschaftskammer durchgeführt wird,&amp;nbsp;arbeiten Sie gemeinsam mit Expertinnen und Experten&amp;nbsp;aus dem WIFI Tirol und der Tiroler Seilbahnwirtschaft an der Vorbereitung auf die Lehrabschlussprüfung im modularen Lehrberuf Elektrotechnik (Anlagen- und Betriebstechnik).&lt;br&gt; &lt;br&gt; In intensiven Blöcken werden jene Fertigkeiten und Kenntnisse vermittelt, die aufbauend auf Ihrer Kompetenz als Seilbahntechniker:in&amp;nbsp;für die Zusatzprüfung Elektrotechnik notwendig sind. Zwischen den einzelnen Blöcken finden Sie ausreichend Zeit, um sich in der betrieblichen Praxis mit den Ausbildungsthemen auseinanderzusetzen und mit der Unterstützung Ihres Unternehmens die erlernten Inhalte in die eigene berufliche Praxis zu übertragen.&lt;br&gt; &lt;br&gt; Inhalte: &lt;ul&gt; 	&lt;li&gt;Werkstoffkunde&lt;/li&gt; 	&lt;li&gt;Werkzeugkunde&lt;/li&gt; 	&lt;li&gt;Methoden und Arbeitsverfahren&lt;/li&gt; 	&lt;li&gt;Grundlagen der Elektrotechnik und Elektronik&lt;/li&gt; 	&lt;li&gt;Grundlagen der Mess-, Steuer- und Regeltechnik&lt;/li&gt; 	&lt;li&gt;elektrische Bauteile und Geräte&lt;/li&gt; 	&lt;li&gt;Maschinen und Anlagen&lt;/li&gt; 	&lt;li&gt;Prüf- und Messtechnik&lt;/li&gt; 	&lt;li&gt;Fachrechnen und angewandte Mathematik&lt;/li&gt; 	&lt;li&gt;Erstellen und Lesen von Plänen unter Verwendung genormter Schaltzeichen&lt;/li&gt; 	&lt;li&gt;Arbeitssicherheit&lt;/li&gt; 	&lt;li&gt;Praktisches Arbeiten&lt;/li&gt; 	&lt;li&gt;theoretische und praktische Prüfungsvorbereitung und Prüfungssimulation&lt;/li&gt; &lt;/ul&gt;  						&lt;/div&gt;</t>
  </si>
  <si>
    <t>3403250101</t>
  </si>
  <si>
    <t>&lt;p&gt;jeden Montag von 14 - 15 Uhr&lt;br /&gt;schulfrei = body'n brain frei&lt;/p&gt;</t>
  </si>
  <si>
    <t>body'n brain für Kinder von 8 - 12 Jahren</t>
  </si>
  <si>
    <t>Mit Spiel und Spaß leichter durch die Schulzeit</t>
  </si>
  <si>
    <t>&lt;p&gt;W&amp;ouml;chentlich eine Stunde Spiel &amp;amp; Spa&amp;szlig; mit den &amp;Uuml;bungen aus dem erfolgreichen Konzept von body'n brain und eure Kinder&lt;/p&gt; &lt;ul&gt; &lt;li&gt;k&amp;ouml;nnen sich besser konzentrieren&lt;/li&gt; &lt;li&gt;werden ausgeglichener&lt;/li&gt; &lt;li&gt;werden mutiger&lt;/li&gt; &lt;li&gt;haben mehr Selbstvertrauen etc.&lt;/li&gt; &lt;/ul&gt; &lt;p&gt;body&amp;rsquo;n brain&amp;reg; ist die modernste und wirkungsvollste Methode zur Behebung von schulischen Problemen. Die wissenschaftlich fundierten &amp;Uuml;bungen erh&amp;ouml;hen mit Spa&amp;szlig; und ohne Leistungsdruck die Konzentration der Kinder, schaffen neue Vernetzungen im Gehirn und verbessern so die Leistung in allen Schulf&amp;auml;chern.&lt;/p&gt; &lt;p&gt;Dieser Kurs ist speziell ausgerichtet f&amp;uuml;r Kinder von 8 - 12 Jahren&lt;/p&gt; &lt;p&gt;Kosten 10er Block &amp;euro; 200,00&lt;br /&gt;Geschwisterkinder &amp;euro; 100,00&lt;br /&gt;Schnuppern auf Anfrage m&amp;ouml;glich&lt;/p&gt; &lt;p&gt;Einstieg in den Kurs nach R&amp;uuml;cksprache mit Kursleiterin jederzeit m&amp;ouml;glich!&lt;/p&gt; &lt;p&gt;&amp;nbsp;&lt;/p&gt;</t>
  </si>
  <si>
    <t>Gehirntraining, schulische Probleme beheben, Konzentration fördern, Gehirn vernetzen, Leistung verbessern</t>
  </si>
  <si>
    <t>Schulische Probleme beheben, Konzentration steigern, ausgeglichener werden, mutiger werden, mehr Selbstvertrauen bekommen</t>
  </si>
  <si>
    <t>kleiner Turnsaal, Volksschule Ellmau</t>
  </si>
  <si>
    <t>3403250102</t>
  </si>
  <si>
    <t>&lt;p&gt;jeden Mittwoch von 13:45 - 14:45 Uhr&lt;br /&gt;schulfrei = body'n brain frei&lt;/p&gt;</t>
  </si>
  <si>
    <t>body'n brain für Kinder von 6 - 8 Jahren</t>
  </si>
  <si>
    <t>&lt;p&gt;W&amp;ouml;chentlich eine Stunde Spiel &amp;amp; Spa&amp;szlig; mit den &amp;Uuml;bungen aus dem erfolgreichen Konzept von body'n brain und eure Kinder&lt;/p&gt; &lt;ul&gt; &lt;li&gt;k&amp;ouml;nnen sich besser konzentrieren&lt;/li&gt; &lt;li&gt;werden ausgeglichener&lt;/li&gt; &lt;li&gt;werden mutiger&lt;/li&gt; &lt;li&gt;haben mehr Selbstvertrauen etc.&lt;/li&gt; &lt;/ul&gt; &lt;p&gt;body&amp;rsquo;n brain&amp;reg; ist die modernste und wirkungsvollste Methode zur Behebung von schulischen Problemen. Die wissenschaftlich fundierten &amp;Uuml;bungen erh&amp;ouml;hen mit Spa&amp;szlig; und ohne Leistungsdruck die Konzentration der Kinder, schaffen neue Vernetzungen im Gehirn und verbessern so die Leistung in allen Schulf&amp;auml;chern.&lt;/p&gt; &lt;p&gt;Dieser Kurs ist speziell ausgerichtet f&amp;uuml;r Kinder von 6 - 8 Jahren&lt;/p&gt; &lt;p&gt;Kosten 10er Block &amp;euro; 200,00&lt;br /&gt;Geschwisterkinder &amp;euro; 100,00&lt;br /&gt;Schnuppern auf Anfrage m&amp;ouml;glich&lt;/p&gt; &lt;p&gt;Einstieg in den Kurs nach R&amp;uuml;cksprache mit Kursleiterin jederzeit m&amp;ouml;glich!&lt;/p&gt; &lt;p&gt;&amp;nbsp;&lt;/p&gt;</t>
  </si>
  <si>
    <t>Kinder von 6 - 8 Jahren</t>
  </si>
  <si>
    <t>3403250103</t>
  </si>
  <si>
    <t>18:30 - 19:15 Uhr</t>
  </si>
  <si>
    <t>body'n brain für Erwachsene</t>
  </si>
  <si>
    <t>Mit Spiel und Spaß zu mehr Leichtigkeit und Freude</t>
  </si>
  <si>
    <t>&lt;p&gt;Mit koordinativen &amp;Uuml;bungen und viel Spiel &amp;amp; Spa&amp;szlig; zu mehr Leichtigkeit und Freude&lt;/p&gt; &lt;ul&gt; &lt;li&gt;Bessere Merkf&amp;auml;higkeit &amp;amp; Konzentration&lt;/li&gt; &lt;li&gt;Vorsorge f&amp;uuml;r Alzheimer &amp;amp; Demenz&lt;/li&gt; &lt;li&gt;Verbesserung der Aufmerksamkeit&lt;/li&gt; &lt;li&gt;Verbesserung der Gleichgewichtsf&amp;auml;higkeit und der Reaktion - Sturzprophylaxe&lt;/li&gt; &lt;li&gt;Steigerung des Selbstbewusstseins&lt;/li&gt; &lt;li&gt;Steigerung der Stressresistenz&lt;/li&gt; &lt;li&gt;Schnellere Aufnahmef&amp;auml;higkeit&lt;/li&gt; &lt;li&gt;Mehr innere Ruhe&lt;/li&gt; &lt;li&gt;Verbesserung der Schlafqualit&amp;auml;t&lt;/li&gt; &lt;/ul&gt; &lt;p&gt;body&amp;rsquo;n brain&amp;reg; wurde f&amp;uuml;r Kinder entwickelt und ist die modernste und wirkungsvollste Methode zur Behebung von schulischen Problemen. Die wissenschaftlich fundierten &amp;Uuml;bungen erh&amp;ouml;hen mit Spa&amp;szlig; und ohne Leistungsdruck die Konzentration der Kinder, schaffen neue Vernetzungen im Gehirn und verbessern so die Leistung in allen Schulf&amp;auml;chern.&lt;/p&gt; &lt;p&gt;Auch f&amp;uuml;r Erwachsene sind die &amp;Uuml;bungen hilfreich, um das Gehirn (wieder) besser zu vernetzen und sich einfach etwas Gutes zu tun.&lt;/p&gt;</t>
  </si>
  <si>
    <t>Bessere Merkfähigkeit &amp; Konzentration, Vorsorge für Alzheimer &amp; Demenz, Verbesserung der Aufmerksamkeit, Verbesserung der Gleichgewichtsfähigkeit und der Reaktion - Sturzprophylaxe, Steigerung des Selbstbewusstseins, Steigerung der Stressresistenz, Schnellere Aufnahmefähigkeit, Mehr innere Ruhe, Verbesserung der Schlafqualität</t>
  </si>
  <si>
    <t>3403250104</t>
  </si>
  <si>
    <t>16:30 - ca. 18:30 Uhr Coaching-Workshop 19:00 - 20:00 Uhr optionale Yoga-Session</t>
  </si>
  <si>
    <t>ABGESAGT: Durchatmen &amp; Auftanken – Dein Neustart nach der Saison</t>
  </si>
  <si>
    <t>Workshop mit optionaler Yoga-Session</t>
  </si>
  <si>
    <t>&lt;div&gt;Die Wintersaison war intensiv, und jetzt ist es Zeit, durchzuatmen. Bevor der Sommer wieder Fahrt aufnimmt, bietet dieser Workshop dir die M&amp;ouml;glichkeit, bewusst abzuschalten, Kraft zu sammeln und dich neu auszurichten.&lt;/div&gt; &lt;div&gt;&amp;nbsp;&lt;/div&gt; &lt;div&gt;In einem 2-st&amp;uuml;ndigen Coaching-Workshop reflektieren wir gemeinsam, was die letzten Monate mit uns gemacht haben, und schaffen Klarheit f&amp;uuml;r die kommende Zeit. Mit gezielten Coaching-Methoden, Reflexions&amp;uuml;bungen und Journaling bekommst du Impulse, um:&lt;/div&gt; &lt;ul&gt; &lt;li&gt;&lt;strong&gt;Deinen pers&amp;ouml;nlichen Fokus f&amp;uuml;r die Zwischensaison zu setzen&lt;/strong&gt;&lt;/li&gt; &lt;li&gt;&lt;strong&gt;Gewohnheiten &amp;amp; Routinen zu erkennen, die dir guttun&lt;/strong&gt;&lt;/li&gt; &lt;li&gt;&lt;strong&gt;Blockaden und Ressourcen sichtbar zu machen&lt;/strong&gt;&lt;/li&gt; &lt;li&gt;&lt;strong&gt;Einen ersten kleinen, aber machbaren Schritt in Richtung deines Ziels zu gehen&lt;/strong&gt;&lt;/li&gt; &lt;/ul&gt; &lt;div&gt;Wir arbeiten interaktiv, mit einfachen, aber wirkungsvollen Tools &amp;ndash; alles, was du brauchst, ist Offenheit und Lust, dir selbst Zeit zu schenken, bitte nimm dir au&amp;szlig;erdem Schreibsachen mit.&lt;/div&gt; &lt;div&gt;&amp;nbsp;&lt;/div&gt; &lt;div&gt;Zum Abschluss gibt es optional eine entspannende, regenerierende Yoga-Einheit f&amp;uuml;r alle, die den Workshop mit Bewegung und Loslassen abrunden m&amp;ouml;chten.&lt;/div&gt; &lt;div&gt;&amp;nbsp;&lt;/div&gt; &lt;div&gt;&lt;strong&gt;Termin:&lt;/strong&gt;&amp;nbsp;2. April 2025&lt;br /&gt;&lt;strong&gt;Ort:&lt;/strong&gt;&amp;nbsp;Heimatmuseum Ellmau&lt;br /&gt;&lt;strong&gt;Dauer:&lt;/strong&gt;&amp;nbsp;2,25 Stunden Coaching-Workshop + 1 Stunde optionale Yoga-Session&lt;/div&gt; &lt;div&gt;&amp;nbsp;&lt;/div&gt; &lt;div&gt;&lt;strong&gt;G&amp;ouml;nn dir diesen bewussten Neustart &amp;ndash; du hast es verdient!&lt;/strong&gt;&lt;/div&gt; &lt;div&gt;&amp;nbsp;&lt;/div&gt; &lt;div&gt;&lt;strong&gt;Weitere Infos zur Refereintin Katharina Muck: &lt;a href="http://www.katharinamuck.com" target="_blank"&gt;www.katharinamuck.com&lt;/a&gt;&lt;/strong&gt;&lt;/div&gt; &lt;div&gt;&amp;nbsp;&lt;/div&gt;</t>
  </si>
  <si>
    <t>Neustart, abschalten, Kraft sammeln, neu ausrichten, Yoga, Coaching</t>
  </si>
  <si>
    <t>Neustart, abschalten, Kraft sammeln, neu ausrichten</t>
  </si>
  <si>
    <t>Heimatmuseum Ellmau</t>
  </si>
  <si>
    <t>3403250105</t>
  </si>
  <si>
    <t>08:00 – 09:00 Uhr: Yoga auf dem Rooftop - optional 09:00 – 10:00 Uhr: Genießer-Frühstück im Kaiserhof (optional &amp; separat buchbar für 33 €) 10:00 – 12:30 Uhr: Workshop „Gestärkt in die Sommersaison“</t>
  </si>
  <si>
    <t>ABGESAGT: Gestärkt in die Sommersaison – Workshop für Einheimische</t>
  </si>
  <si>
    <t>&lt;div&gt;Die ruhigen Monate liegen hinter uns, die Sommersaison steht vor der T&amp;uuml;r &amp;ndash; voller Leben, Begegnungen und vielleicht auch Herausforderungen. Wie gelingt es, in dieser intensiven Zeit nicht nur f&amp;uuml;r andere da zu sein, sondern auch f&amp;uuml;r sich selbst? Wie k&amp;ouml;nnen wir den Sommer genie&amp;szlig;en, ohne im Stress unterzugehen?&lt;/div&gt; &lt;div&gt;&amp;nbsp;&lt;/div&gt; &lt;div&gt;Am&amp;nbsp;&lt;strong&gt;25. Mai im Hotel Kaiserhof&lt;/strong&gt;&amp;nbsp;nehmen wir uns genau daf&amp;uuml;r Zeit.&lt;/div&gt; &lt;div&gt;&amp;nbsp;&lt;/div&gt; &lt;div&gt;&lt;strong&gt;Dein Vormittag f&amp;uuml;r mehr Gelassenheit &amp;amp; Energie&lt;/strong&gt;&lt;/div&gt; &lt;ul&gt; &lt;li&gt; &lt;div&gt;&lt;strong&gt;08:00 &amp;ndash; 09:00 Uhr:&lt;/strong&gt;&amp;nbsp;Yoga auf dem Rooftop &amp;ndash; mit Blick auf den Wilden Kaiser starten wir mit einer sanften, aber kraftvollen Praxis in den Tag.&lt;/div&gt; &lt;/li&gt; &lt;li&gt; &lt;div&gt;&lt;strong&gt;09:00 &amp;ndash; 10:00 Uhr:&lt;/strong&gt;&amp;nbsp;Genie&amp;szlig;er-Fr&amp;uuml;hst&amp;uuml;ck im Kaiserhof (optional &amp;amp; separat buchbar f&amp;uuml;r 33 &amp;euro;) oder einfach die Aussicht genie&amp;szlig;en.&lt;/div&gt; &lt;/li&gt; &lt;li&gt; &lt;div&gt;&lt;strong&gt;10:00 &amp;ndash; 12:30 Uhr:&lt;/strong&gt;&amp;nbsp;&lt;strong&gt;Workshop &amp;bdquo;Gest&amp;auml;rkt in die Sommersaison&amp;ldquo;&lt;/strong&gt;&lt;/div&gt; &lt;/li&gt; &lt;/ul&gt; &lt;p&gt;&lt;strong&gt;Themen des Workshops:&lt;/strong&gt;&lt;/p&gt; &lt;ul&gt; &lt;li&gt; &lt;div&gt;&lt;strong&gt;Wie geht&amp;rsquo;s dir wirklich?&lt;/strong&gt; Finde heraus, wo du gerade stehst&lt;/div&gt; &lt;/li&gt; &lt;li&gt; &lt;div&gt;&lt;strong&gt;Dein perfekter Sommer:&lt;/strong&gt; Was macht diese Zeit f&amp;uuml;r dich besonders?&lt;/div&gt; &lt;/li&gt; &lt;li&gt; &lt;div&gt;&lt;strong&gt;Stress? Nicht mit dir!&lt;/strong&gt; Impulse f&amp;uuml;r mehr Gelassenheit &amp;amp; innere Ruhe&lt;/div&gt; &lt;/li&gt; &lt;li&gt; &lt;div&gt;&lt;strong&gt;Sommer-Mindset:&lt;/strong&gt; Deine Vision f&amp;uuml;r eine erf&amp;uuml;llte Saison&lt;/div&gt; &lt;/li&gt; &lt;li&gt; &lt;div&gt;&lt;strong&gt;Dranbleiben leicht gemacht:&lt;/strong&gt;&amp;nbsp;Kleine Schritte mit gro&amp;szlig;er Wirkung&lt;/div&gt; &lt;/li&gt; &lt;/ul&gt; &lt;div&gt;Wir starten mit einer gemeinsamen Yoga Einheit - du kannst diese aber nat&amp;uuml;rlich auch auslassen und erst zum Fr&amp;uuml;hst&amp;uuml;ck oder dem Workshop einsteigen - du gestaltest dir den Vormittag so, wie er dir gut tut.&lt;/div&gt; &lt;div&gt;&amp;nbsp;&lt;/div&gt; &lt;div&gt;Im Workshop arbeiten wir interaktiv, mit einfachen, aber wirkungsvollen Tools &amp;ndash; alles, was du brauchst, ist Offenheit und Lust, dir selbst Zeit zu schenken, bitte nimm dir au&amp;szlig;erdem Schreibsachen mit.&lt;/div&gt; &lt;div&gt;&amp;nbsp;&lt;/div&gt; &lt;div&gt;&lt;strong&gt;Termin:&lt;/strong&gt;&amp;nbsp;25. Mai 2025&lt;/div&gt; &lt;div&gt;&lt;strong&gt;Ort:&lt;/strong&gt;&amp;nbsp;Kaiserhof Ellmau&lt;/div&gt; &lt;div&gt;&lt;strong&gt;Dauer:&lt;/strong&gt;&amp;nbsp;2,5 Stunden Coaching-Workshop + 1 Stunde optionale Yoga-Session&lt;/div&gt; &lt;div&gt;&lt;strong&gt;Kosten:&lt;/strong&gt; Yoga: &amp;euro; 15,00, Workshop &amp;euro; 30,00 - im Paket &amp;euro; 40,00&amp;nbsp;&lt;/div&gt; &lt;div&gt;&amp;nbsp;&lt;/div&gt; &lt;div&gt;&lt;strong&gt;Jetzt anmelden &amp;amp; gest&amp;auml;rkt in die Sommersaison starten!&lt;/strong&gt;&lt;/div&gt; &lt;div&gt;&amp;nbsp;&lt;/div&gt; &lt;div&gt;&lt;strong&gt;Weitere Infos zur Referentin Katharina Muck: &lt;a href="http://www.katharinamuck.com" target="_blank"&gt;www.katharinamuck.com&lt;/a&gt;&lt;/strong&gt;&lt;/div&gt; &lt;div&gt;&amp;nbsp;&lt;/div&gt; &lt;div&gt;&amp;nbsp;&lt;/div&gt; &lt;div&gt;&amp;nbsp;&lt;/div&gt;</t>
  </si>
  <si>
    <t>Gelassenheit finden, Energie tanken, Stressmanagement, Yoga, Coaching</t>
  </si>
  <si>
    <t>Gelassenheit finden, Energie tanken, Stressmanagement,</t>
  </si>
  <si>
    <t>Kaiserhof Ellmau</t>
  </si>
  <si>
    <t>25-EO0268</t>
  </si>
  <si>
    <t>25-KO0375</t>
  </si>
  <si>
    <t>25-KO0377</t>
  </si>
  <si>
    <t>25-KO0378</t>
  </si>
  <si>
    <t>Die faszinierende Welt der Wildkräuter und Sprossen</t>
  </si>
  <si>
    <t>So gut und vielseitig schmeckt die Kraft der Natur!</t>
  </si>
  <si>
    <t>Entdecken Sie die unendliche Nährstoffvielfalt und die kulinarischen Möglichkeiten von Wildkräutern wie Brennnessel, Giersch und Löwenzahn. Tauchen Sie ein in die Welt der Sprossen, die Sie einfach auf Ihrer Fensterbank ziehen können! Sprossen sind preiswert, frisch und gehören zu den vitalstoffreichsten Lebensmitteln. Wie Wildkräuter sind sie reich an Chlorophyll, wirken blutbildend, entgiftend und schützen Ihre Zellgesundheit auf natürliche Weise!</t>
  </si>
  <si>
    <t>25-KO0398</t>
  </si>
  <si>
    <t>Mut wächst im Sturm</t>
  </si>
  <si>
    <t>Die heimische Autorin Sylvia Döttlinger liest einige Passagen aus ihrem Buch Marie und das rosa Kuvert das von kleinen Glücksmomenten und Achtsamkeit erzählt. Gleichzeitig teilt sie persönliche Erfahrungen wie sie trotz herausfordernder Zeiten den Mut nicht verlor, sich dem Leben wieder neu zu öffnen und vertrauensvoll nach vorne zu blicken.  Wir laden euch herzlich ein, euch berühren, ermutigen und inspirieren zu lassen. Lasst uns gemeinsam innehalten, Kraft schöpfen und das Leben feiern.</t>
  </si>
  <si>
    <t>Simone Schider, Tel. 0676 846491195 oder unter Katholischesbildungswerk6384@gmail.com</t>
  </si>
  <si>
    <t>Frauenfrühstück mit anschließender Inspirationslesung</t>
  </si>
  <si>
    <t>25-KO0401</t>
  </si>
  <si>
    <t>Aroniabeere</t>
  </si>
  <si>
    <t>Das heimische Superfood</t>
  </si>
  <si>
    <t>Die Aroniabeere hat herausragendes gesundheitliches Potential. Sie wirkt antioxidativ, schützt vor Zellalterung, schützt die Herz und Blutgefäße, hat entzündungshemmende Wirkung, ist reich an Vitaminen (A,C,E,K,B) uvm. Alfred Glarcher informiert beim Vortrag über Anbau, Wirkung und Verarbeitung der Beeren.</t>
  </si>
  <si>
    <t>25-KO0403</t>
  </si>
  <si>
    <t>Barbara Schlemmer,Tel. 0664 73724268</t>
  </si>
  <si>
    <t>25-KO0410</t>
  </si>
  <si>
    <t>Von A wie autofrei bis Z wie zertifizierte Kleidung</t>
  </si>
  <si>
    <t>Die Geburt eines Kindes ist ein großes Ereignis und bringt viele Veränderungen und Entscheidungen mit sich. Nachhaltig leben heißt bewusste Entscheidungen treffen, auch und gerade als Familie kann man einen Beitrag leisten: Ob Kleidung, Windeln, Spielzeug, Nahrung ... selbst Reisen kann nachhaltig und klimabewusst gestaltet werden.  In dieser ElternWerkstatt erhalten Sie ein buntes Potpourri an Möglichkeiten und Ideen für die alltagstaugliche Umsetzung.</t>
  </si>
  <si>
    <t>6336 Langkampfen, Untere Dorfstraße 20 , Aula der Mittelschule</t>
  </si>
  <si>
    <t>FAF03.2025W</t>
  </si>
  <si>
    <t>TBF20250326</t>
  </si>
  <si>
    <t>Jour fixe Bildungstheorie - Bildungspraxis: Natürlich ungleich!? - Zur sozialen Konstruktion von Geschlecht in Bildungsprozessen</t>
  </si>
  <si>
    <t>&lt;p&gt;&lt;strong&gt;Nat&amp;uuml;rlich ungleich!?&lt;/strong&gt;&lt;/p&gt; &lt;p&gt;&lt;strong&gt;Gendergerechtigkeit als Perspektive der Erwachsenenbildung&lt;/strong&gt;&lt;/p&gt; &lt;p&gt;&amp;nbsp;&lt;/p&gt; &lt;p&gt;&amp;bdquo;Die Frage nach der Geschlechterperspektive in der Erwachsenenbildung provoziert auch gegenw&amp;auml;rtig noch eher emotionale und assoziativ eingef&amp;auml;rbte Reaktionen als theoretisch deutliche und praktisch bedeutsame Antworten. Sie bringt Abwehr, Indifferenz, Irritation und Neugier ans Licht, aber keine klaren, wissenschaftlich gest&amp;uuml;tzten und bildungsrelevant profilierten Positionen.&amp;ldquo; So schrieb es Angela Venth 2006 in ihrer Doktorarbeit &amp;bdquo;Gender-Portr&amp;auml;t Erwachsenenbildung. Diskursanalytische Reflexionen zur Konstruktion des Geschlechterverh&amp;auml;ltnisses im Bildungsbereich&amp;ldquo; (http://www.die-bonn.de/id/3415).&lt;/p&gt; &lt;p&gt;Die letzten gro&amp;szlig;en thematischen Schwerpunkte zu Gender Mainstreaming, Gender Kompetenzen oder Gender Bias auf erwachsenenbildung.at datieren auf 2006 und 2015. Wozu heute eine ganze Reihe zu Gendergerechtigkeit? Einerseits ist die Erwachsenenbildung wie andere Bildungsbereiche ein vor allem von (unbezahlter) weiblicher Sorge- und F&amp;uuml;rsorgearbeit getragenes Feld. Viele Leitungspositionen bleiben von M&amp;auml;nnern besetzt. Zugleich sind Fragen der Gleichberechtigung und der Ungleichbehandlung (Gender Pay Gap, Gender Care Gap, Misogynie, h&amp;auml;usliche Gewalt, Alltagssexismus, Verschr&amp;auml;nkung mit anderen Ideologien wie Class, Race und Ability) aktuell und dringend. Welchen Anspruch verfolgen intersektionale Geschlechterpolitiken?&lt;/p&gt; &lt;p&gt;Vor allem r&amp;uuml;ckw&amp;auml;rtsgewandte Kr&amp;auml;fte sehen im &amp;bdquo;Feminismus&amp;ldquo; neben der &amp;bdquo;&amp;Ouml;kologie&amp;ldquo; eine Ideologie der Wokeness am Werk. So diskreditieren sie die m&amp;uuml;hsame und langwierige Arbeit an Gerechtigkeit und sozialem Fortschritt zugunsten einer patriarchalen, feudalen Ordnung, die nur Hierarchie und Gewalt kennt. Aber auch diejenigen, die sich f&amp;uuml;r Gleichheit und Gleichbehandlung aussprechen, sind mit ungleich gepr&amp;auml;gten Strukturen und Institutionen konfrontiert. Welche Ma&amp;szlig;nahmen m&amp;uuml;ssen auch auf (bildungs)politischer Ebene gesetzt werden, um in einem gleichberechtigten Rahmen agieren zu k&amp;ouml;nnen?&lt;/p&gt; &lt;p&gt;Wie kreativ, mutig, weitsichtig und klug gendergerechte Ans&amp;auml;tze in der Erwachsenenbildung sein k&amp;ouml;nnen und wie treffend ihre Kritikpunkte, wollen wir nach dem Wintersemester auch im Sommersemester wieder untersuchen. Wir gehen auch der Frage nach, welche Gerechtigkeitsvorstellungen mit unterschiedlichen geschlechtertheoretischen Eins&amp;auml;tzen verbunden sind. Dazu haben wir theoretische und praktische Expertise aus Forschung und Praxis zusammengestellt, um zu fragen, wie eine gendergerechte Erwachsenenbildung f&amp;uuml;r alle Geschlechter aussehen und gestaltet werden k&amp;ouml;nnte.&lt;/p&gt; &lt;p&gt;&amp;nbsp;&lt;/p&gt; &lt;p&gt;&amp;nbsp;&lt;/p&gt; &lt;p&gt;&lt;strong&gt;26.03.2025&lt;/strong&gt;&lt;/p&gt; &lt;p&gt;&lt;strong&gt;Veronika W&amp;ouml;hrer (Wien): &lt;/strong&gt;&lt;strong&gt;&amp;bdquo;Mich sehen eigentlich fast viele wie einen Jungen&amp;ldquo;. Zur sozialen Konstruktion von Geschlecht in Bildungsprozessen&lt;/strong&gt;&lt;/p&gt; &lt;p&gt;&amp;nbsp;&lt;/p&gt; &lt;p&gt;Dass Geschlecht nicht einfach &amp;bdquo;besessen&amp;ldquo; oder &amp;bdquo;ausgedr&amp;uuml;ckt&amp;ldquo;, sondern in Institutionen und Interaktionen best&amp;auml;ndig neu hergestellt wird, ist eine Erkenntnis, die in der Genderforschung bereits mehr als 40 Jahre alt ist. Vor dem Hintergrund dieser Theorien zur sozialen Konstruktion von Geschlecht (klassisch: West/Zimmerman 1987; Fenstermaker/ West 1995; mit anderem Schwerpunkt auch: Butler 1991) werden in diesem Vortrag zwei Beispiele f&amp;uuml;r die Konstruktionen von geschlechtlichen Ein- und Zuordnungen in zwei unterschiedlichen p&amp;auml;dagogischen Kontexten erz&amp;auml;hlt. In diesen Beispielen werden einerseits vereindeutigende Zuordnungen zu einem bestimmten Geschlecht hinterfragt und andererseits Konstruktionsprozesse von Geschlecht im Zuge der Berufswahl thematisiert.&lt;/p&gt; &lt;p&gt;&amp;nbsp;&lt;/p&gt; &lt;p&gt;Veronika W&amp;ouml;hrer ist Professorin f&amp;uuml;r Bildung und Ungleichheit am Institut f&amp;uuml;r Bildungswissenschaft der Universit&amp;auml;t Wien&lt;/p&gt; &lt;p&gt;&amp;nbsp;&lt;/p&gt; &lt;p&gt;&amp;nbsp;&lt;/p&gt; &lt;p&gt;&lt;u&gt;Weitere Termine:&lt;/u&gt;&lt;/p&gt; &lt;p&gt;09.04.2025: Patrizia Jankovic (Wien): Gleichbehandlung im politischen Spannungsfeld&lt;/p&gt; &lt;p&gt;28.05.2025: Gundula Ludwig (Innsbruck): Feministische Bildung &amp;uuml;berall und jetzt! Warum es in autorit&amp;auml;ren Zeiten feministische (Bildungs-)Politiken braucht&lt;/p&gt; &lt;p&gt;18.06.2025: Simone M&amp;uuml;ller (Graz): Gerechtigkeit nach &amp;bdquo;dem Menschen&amp;ldquo; &amp;ndash; eine &amp;ouml;kofeministische Perspektivierung&lt;/p&gt; &lt;p&gt;&amp;nbsp;&lt;/p&gt; &lt;p&gt;&amp;nbsp;&lt;/p&gt; &lt;p&gt;Der Jour fixe Bildungstheorie | Bildungspraxis:&lt;/p&gt; &lt;p&gt;Die Veranstaltungsreihe ist eine Kooperation zwischen Erwachsenenbildung und Universit&amp;auml;t, in der das Theorie-Praxis-Verh&amp;auml;ltnis der Erwachsenenbildung als lebendiger Diskurs gepflegt wird. Im Zentrum der Diskussions- und Vortragsabende, Expert*innengespr&amp;auml;che und Workshops an drei bis f&amp;uuml;nf Terminen pro Semester stehen offener Austausch, Perspektivenwechsel, theoretische Reflexion und Kritik. Die Reihe ist offen für alle Interessierte.&lt;/p&gt; &lt;p&gt;&amp;nbsp;&lt;/p&gt;</t>
  </si>
  <si>
    <t>TBF20250409</t>
  </si>
  <si>
    <t>Jour fixe Bildungstheorie - Bildungspraxis: Natürlich ungleich!? - Gleichbehandlung im politischen Spannungsfeld</t>
  </si>
  <si>
    <t>&lt;p&gt;&lt;strong&gt;Nat&amp;uuml;rlich ungleich!?&lt;/strong&gt;&lt;/p&gt; &lt;p&gt;&lt;strong&gt;Gendergerechtigkeit als Perspektive der Erwachsenenbildung&lt;/strong&gt;&lt;/p&gt; &lt;p&gt;&amp;nbsp;&lt;/p&gt; &lt;p&gt;&amp;bdquo;Die Frage nach der Geschlechterperspektive in der Erwachsenenbildung provoziert auch gegenw&amp;auml;rtig noch eher emotionale und assoziativ eingef&amp;auml;rbte Reaktionen als theoretisch deutliche und praktisch bedeutsame Antworten. Sie bringt Abwehr, Indifferenz, Irritation und Neugier ans Licht, aber keine klaren, wissenschaftlich gest&amp;uuml;tzten und bildungsrelevant profilierten Positionen.&amp;ldquo; So schrieb es Angela Venth 2006 in ihrer Doktorarbeit &amp;bdquo;Gender-Portr&amp;auml;t Erwachsenenbildung. Diskursanalytische Reflexionen zur Konstruktion des Geschlechterverh&amp;auml;ltnisses im Bildungsbereich&amp;ldquo; (http://www.die-bonn.de/id/3415).&lt;/p&gt; &lt;p&gt;Die letzten gro&amp;szlig;en thematischen Schwerpunkte zu Gender Mainstreaming, Gender Kompetenzen oder Gender Bias auf erwachsenenbildung.at datieren auf 2006 und 2015. Wozu heute eine ganze Reihe zu Gendergerechtigkeit? Einerseits ist die Erwachsenenbildung wie andere Bildungsbereiche ein vor allem von (unbezahlter) weiblicher Sorge- und F&amp;uuml;rsorgearbeit getragenes Feld. Viele Leitungspositionen bleiben von M&amp;auml;nnern besetzt. Zugleich sind Fragen der Gleichberechtigung und der Ungleichbehandlung (Gender Pay Gap, Gender Care Gap, Misogynie, h&amp;auml;usliche Gewalt, Alltagssexismus, Verschr&amp;auml;nkung mit anderen Ideologien wie Class, Race und Ability) aktuell und dringend. Welchen Anspruch verfolgen intersektionale Geschlechterpolitiken?&lt;/p&gt; &lt;p&gt;Vor allem r&amp;uuml;ckw&amp;auml;rtsgewandte Kr&amp;auml;fte sehen im &amp;bdquo;Feminismus&amp;ldquo; neben der &amp;bdquo;&amp;Ouml;kologie&amp;ldquo; eine Ideologie der Wokeness am Werk. So diskreditieren sie die m&amp;uuml;hsame und langwierige Arbeit an Gerechtigkeit und sozialem Fortschritt zugunsten einer patriarchalen, feudalen Ordnung, die nur Hierarchie und Gewalt kennt. Aber auch diejenigen, die sich f&amp;uuml;r Gleichheit und Gleichbehandlung aussprechen, sind mit ungleich gepr&amp;auml;gten Strukturen und Institutionen konfrontiert. Welche Ma&amp;szlig;nahmen m&amp;uuml;ssen auch auf (bildungs)politischer Ebene gesetzt werden, um in einem gleichberechtigten Rahmen agieren zu k&amp;ouml;nnen?&lt;/p&gt; &lt;p&gt;Wie kreativ, mutig, weitsichtig und klug gendergerechte Ans&amp;auml;tze in der Erwachsenenbildung sein k&amp;ouml;nnen und wie treffend ihre Kritikpunkte, wollen wir nach dem Wintersemester auch im Sommersemester wieder untersuchen. Wir gehen auch der Frage nach, welche Gerechtigkeitsvorstellungen mit unterschiedlichen geschlechtertheoretischen Eins&amp;auml;tzen verbunden sind. Dazu haben wir theoretische und praktische Expertise aus Forschung und Praxis zusammengestellt, um zu fragen, wie eine gendergerechte Erwachsenenbildung f&amp;uuml;r alle Geschlechter aussehen und gestaltet werden k&amp;ouml;nnte.&lt;/p&gt; &lt;p&gt;&amp;nbsp;&lt;/p&gt; &lt;p&gt;&amp;nbsp;&lt;/p&gt; &lt;p&gt;&lt;strong&gt;09.04.2025&lt;/strong&gt;&lt;/p&gt; &lt;p&gt;&lt;strong&gt;Patrizia Jankovic &lt;/strong&gt;&lt;strong&gt;(Wien): Gleichbehandlung im politischen Spannungsfeld&lt;/strong&gt;&lt;/p&gt; &lt;p&gt;&amp;nbsp;&lt;/p&gt; &lt;p&gt;Was verstehen wir unter Gleichbehandlung? Wie lassen sich Gleichstellung, Diversit&amp;auml;t und Gender Mainstreaming erl&amp;auml;utern? In diesem breiten Definitionsbogen ist es wichtig, klare Begrifflichkeiten und Handlungsfelder zu definieren, auch um im Alltag die wesentlichen Schritte setzen zu k&amp;ouml;nnen. Was bedeutet Gleichbehandlung im europ&amp;auml;ischen Kontext? Einzurichtende Stellen sollen die Verwirklichung des Grundsatzes der Gleichbehandlung aller Personen f&amp;ouml;rdern. Was k&amp;ouml;nnen die Gleichbehandlungseinrichtungen zur Unterst&amp;uuml;tzung von Opfern von Diskriminierung beitragen? Eine Auseinandersetzung zwischen Theorie und Praxis.&lt;/p&gt; &lt;p&gt;&amp;nbsp;&lt;/p&gt; &lt;p&gt;Patrizia Jankovic ist Fachexpertin f&amp;uuml;r multilaterale Angelegenheiten im BMBWF, stv. Menschenrechtskoordinatorin und Vorsitzende der Arbeitsgruppe f&amp;uuml;r Gleichbehandlungsfragen.&lt;/p&gt; &lt;p&gt;&amp;nbsp;&lt;/p&gt; &lt;p&gt;&amp;nbsp;&lt;/p&gt; &lt;p&gt;&lt;u&gt;Weitere Termine:&lt;/u&gt;&lt;/p&gt; &lt;p&gt;28.05.2025: Gundula Ludwig (Innsbruck): Feministische Bildung &amp;uuml;berall und jetzt! Warum es in autorit&amp;auml;ren Zeiten feministische (Bildungs-)Politiken braucht&lt;/p&gt; &lt;p&gt;18.06.2025: Simone M&amp;uuml;ller (Graz): Gerechtigkeit nach &amp;bdquo;dem Menschen&amp;ldquo; &amp;ndash; eine &amp;ouml;kofeministische Perspektivierung&lt;/p&gt; &lt;p&gt;&amp;nbsp;&lt;/p&gt; &lt;p&gt;&amp;nbsp;&lt;/p&gt; &lt;p&gt;&amp;nbsp;&lt;/p&gt; &lt;p&gt;Der Jour fixe Bildungstheorie | Bildungspraxis:&lt;/p&gt; &lt;p&gt;Die Veranstaltungsreihe ist eine Kooperation zwischen Erwachsenenbildung und Universit&amp;auml;t, in der das Theorie-Praxis-Verh&amp;auml;ltnis der Erwachsenenbildung als lebendiger Diskurs gepflegt wird. Im Zentrum der Diskussions- und Vortragsabende, Expert*innengespr&amp;auml;che und Workshops an drei bis f&amp;uuml;nf Terminen pro Semester stehen offener Austausch, Perspektivenwechsel, theoretische Reflexion und Kritik. Die Reihe ist offen für alle Interessierten.&lt;/p&gt; &lt;p&gt;&amp;nbsp;&lt;/p&gt; &lt;p&gt;&lt;u&gt;Konzept und Organisation:&lt;/u&gt;&lt;/p&gt; &lt;p&gt;Genoveva Brandstetter: p&amp;auml;dagogische und wissenschaftlliche Leitung im Ring &amp;Ouml;sterreichischer Bildungswerke&lt;/p&gt; &lt;p&gt;Barbara Litsauer: Generalsekret&amp;auml;rin des IWK, Lektorin am Institut f&amp;uuml;r Politikwissenschaft der Universit&amp;auml;t Wien&lt;/p&gt; &lt;p&gt;Jan Niggemann: wissenschaftlliche und p&amp;auml;dagogische Leitung im &amp;Ouml;sterreichischen Institut f&amp;uuml;r Erwachsenenbildung (oieb)&lt;/p&gt; &lt;p&gt;Amos Christopher Postner: Universit&amp;auml;tsassistent am Institut f&amp;uuml;r Bildungswissenschafft der Universit&amp;auml;t Wien&lt;/p&gt; &lt;p&gt;Stefan Vater: wissenschaftlicher Mitarbeiter der P&amp;auml;dagogischen Arbeits- und Forschungsstelle des Verbands &amp;Ouml;sterreichischer Volkshochschulen, Lehrbeauftragter f&amp;uuml;r Genderstudies an der Universit&amp;auml;t Wien&lt;/p&gt; &lt;p&gt;Veronika W&amp;ouml;hrer: Professorin f&amp;uuml;r Bildung und Ungleichheit am Institut f&amp;uuml;r Bildungswissenschaft der Universit&amp;auml;t Wien&lt;/p&gt;</t>
  </si>
  <si>
    <t>TBF20250528</t>
  </si>
  <si>
    <t>Jour fixe Bildungstheorie - Bildungspraxis: Natürlich ungleich!? - Feministische Bildung überall und jetzt!</t>
  </si>
  <si>
    <t>&lt;p&gt;&lt;strong&gt;Nat&amp;uuml;rlich ungleich!?&lt;/strong&gt;&lt;/p&gt; &lt;p&gt;&lt;strong&gt;Gendergerechtigkeit als Perspektive der Erwachsenenbildung&lt;/strong&gt;&lt;/p&gt; &lt;p&gt;&amp;nbsp;&lt;/p&gt; &lt;p&gt;&amp;bdquo;Die Frage nach der Geschlechterperspektive in der Erwachsenenbildung provoziert auch gegenw&amp;auml;rtig noch eher emotionale und assoziativ eingef&amp;auml;rbte Reaktionen als theoretisch deutliche und praktisch bedeutsame Antworten. Sie bringt Abwehr, Indifferenz, Irritation und Neugier ans Licht, aber keine klaren, wissenschaftlich gest&amp;uuml;tzten und bildungsrelevant profilierten Positionen.&amp;ldquo; So schrieb es Angela Venth 2006 in ihrer Doktorarbeit &amp;bdquo;Gender-Portr&amp;auml;t Erwachsenenbildung. Diskursanalytische Reflexionen zur Konstruktion des Geschlechterverh&amp;auml;ltnisses im Bildungsbereich&amp;ldquo; (http://www.die-bonn.de/id/3415).&lt;/p&gt; &lt;p&gt;Die letzten gro&amp;szlig;en thematischen Schwerpunkte zu Gender Mainstreaming, Gender Kompetenzen oder Gender Bias auf erwachsenenbildung.at datieren auf 2006 und 2015. Wozu heute eine ganze Reihe zu Gendergerechtigkeit? Einerseits ist die Erwachsenenbildung wie andere Bildungsbereiche ein vor allem von (unbezahlter) weiblicher Sorge- und F&amp;uuml;rsorgearbeit getragenes Feld. Viele Leitungspositionen bleiben von M&amp;auml;nnern besetzt. Zugleich sind Fragen der Gleichberechtigung und der Ungleichbehandlung (Gender Pay Gap, Gender Care Gap, Misogynie, h&amp;auml;usliche Gewalt, Alltagssexismus, Verschr&amp;auml;nkung mit anderen Ideologien wie Class, Race und Ability) aktuell und dringend. Welchen Anspruch verfolgen intersektionale Geschlechterpolitiken?&lt;/p&gt; &lt;p&gt;Vor allem r&amp;uuml;ckw&amp;auml;rtsgewandte Kr&amp;auml;fte sehen im &amp;bdquo;Feminismus&amp;ldquo; neben der &amp;bdquo;&amp;Ouml;kologie&amp;ldquo; eine Ideologie der Wokeness am Werk. So diskreditieren sie die m&amp;uuml;hsame und langwierige Arbeit an Gerechtigkeit und sozialem Fortschritt zugunsten einer patriarchalen, feudalen Ordnung, die nur Hierarchie und Gewalt kennt. Aber auch diejenigen, die sich f&amp;uuml;r Gleichheit und Gleichbehandlung aussprechen, sind mit ungleich gepr&amp;auml;gten Strukturen und Institutionen konfrontiert. Welche Ma&amp;szlig;nahmen m&amp;uuml;ssen auch auf (bildungs)politischer Ebene gesetzt werden, um in einem gleichberechtigten Rahmen agieren zu k&amp;ouml;nnen?&lt;/p&gt; &lt;p&gt;Wie kreativ, mutig, weitsichtig und klug gendergerechte Ans&amp;auml;tze in der Erwachsenenbildung sein k&amp;ouml;nnen und wie treffend ihre Kritikpunkte, wollen wir nach dem Wintersemester auch im Sommersemester wieder untersuchen. Wir gehen auch der Frage nach, welche Gerechtigkeitsvorstellungen mit unterschiedlichen geschlechtertheoretischen Eins&amp;auml;tzen verbunden sind. Dazu haben wir theoretische und praktische Expertise aus Forschung und Praxis zusammengestellt, um zu fragen, wie eine gendergerechte Erwachsenenbildung f&amp;uuml;r alle Geschlechter aussehen und gestaltet werden k&amp;ouml;nnte.&lt;/p&gt; &lt;p&gt;&amp;nbsp;&lt;/p&gt; &lt;p&gt;&amp;nbsp;&lt;/p&gt; &lt;p&gt;&lt;strong&gt;28.05.2025&lt;/strong&gt;&lt;/p&gt; &lt;p&gt;&lt;strong&gt;Gundula Ludwig (Innsbruck): Feministische Bildung &amp;uuml;berall und jetzt! Warum es in autorit&amp;auml;ren Zeiten&amp;nbsp;&lt;/strong&gt;&lt;strong&gt;feministische (Bildungs-)Politiken braucht&lt;/strong&gt;&lt;/p&gt; &lt;p&gt;&amp;nbsp;&lt;/p&gt; &lt;p&gt;Wir erleben gerade global, wie rechtsextreme, autorit&amp;auml;re Kr&amp;auml;fte Demokratie aushebeln und Politiken der Spaltung und der Gewalt normalisieren. Angriffe auf Geschlechtergerechtigkeit, queere Politiken und Geschlechtervielfalt sind dabei zentrale Elemente. Der Aufstieg rechter und autorit&amp;auml;rer Kr&amp;auml;fte ist eingebettet in eine schon lange anhaltende Vielfach-Krise, die sich nun zuspitzt. Schon lange befinden wir uns in einer Sorge-Krise, einer Klima-Krise, einer sozialen Krise und einer Krise der Demokratie. Diese Krisendimensionen haben allesamt strukturelle Ursachen: Sie sind Resultat einer globalen Gesellschaftsordnung, die auf intersektionalen Macht- und Herrschaftsstrukturen beruht - einige der grundlegenden Logiken sollen reflektiert werden. Wie m&amp;uuml;ssen emanzipatorische (Bildungs-)Politiken aussehen, um zu verhindern, dass die Vielfach-Krise in eine Vielfach-Katastrophe umschl&amp;auml;gt?&lt;/p&gt; &lt;p&gt;&amp;nbsp;&lt;/p&gt; &lt;p&gt;Gundula Ludwig ist Professorin f&amp;uuml;r Sozialwissenschaftliche Theorien der Geschlechterverh&amp;auml;ltnisse an der Universit&amp;auml;t Innsbruck.&lt;/p&gt; &lt;p&gt;&amp;nbsp;&lt;/p&gt; &lt;p&gt;&amp;nbsp;&lt;/p&gt; &lt;p&gt;&lt;u&gt;Weitere Termine:&lt;/u&gt;&lt;/p&gt; &lt;p&gt;18.06.2025: Simone M&amp;uuml;ller (Graz): Gerechtigkeit nach &amp;bdquo;dem Menschen&amp;ldquo; &amp;ndash; eine &amp;ouml;kofeministische Perspektivierung&lt;/p&gt; &lt;p&gt;&amp;nbsp;&lt;/p&gt; &lt;p&gt;&amp;nbsp;&lt;/p&gt; &lt;p&gt;&amp;nbsp;&lt;/p&gt; &lt;p&gt;Der Jour fixe Bildungstheorie | Bildungspraxis:&lt;/p&gt; &lt;p&gt;Die Veranstaltungsreihe ist eine Kooperation zwischen Erwachsenenbildung und Universit&amp;auml;t, in der das Theorie-Praxis-Verh&amp;auml;ltnis der Erwachsenenbildung als lebendiger Diskurs gepflegt wird. Im Zentrum der Diskussions- und Vortragsabende, Expert*innengespr&amp;auml;che und Workshops an drei bis f&amp;uuml;nf Terminen pro Semester stehen offener Austausch, Perspektivenwechsel, theoretische Reflexion und Kritik. Die Reihe ist offen für alle Interessierten.&lt;/p&gt; &lt;p&gt;&amp;nbsp;&lt;/p&gt; &lt;p&gt;&lt;u&gt;Konzept und Organisation:&lt;/u&gt;&lt;/p&gt; &lt;p&gt;Genoveva Brandstetter: p&amp;auml;dagogische und wissenschaftlliche Leitung im Ring &amp;Ouml;sterreichischer Bildungswerke&lt;/p&gt; &lt;p&gt;Barbara Litsauer: Generalsekret&amp;auml;rin des IWK, Lektorin am Institut f&amp;uuml;r Politikwissenschaft der Universit&amp;auml;t Wien&lt;/p&gt; &lt;p&gt;Jan Niggemann: wissenschaftlliche und p&amp;auml;dagogische Leitung im &amp;Ouml;sterreichischen Institut f&amp;uuml;r Erwachsenenbildung (oieb)&lt;/p&gt; &lt;p&gt;Amos Christopher Postner: Universit&amp;auml;tsassistent am Institut f&amp;uuml;r Bildungswissenschafft der Universit&amp;auml;t Wien&lt;/p&gt; &lt;p&gt;Stefan Vater: wissenschaftlicher Mitarbeiter der P&amp;auml;dagogischen Arbeits- und Forschungsstelle des Verbands &amp;Ouml;sterreichischer Volkshochschulen, Lehrbeauftragter f&amp;uuml;r Genderstudies an der Universit&amp;auml;t Wien&lt;/p&gt; &lt;p&gt;Veronika W&amp;ouml;hrer: Professorin f&amp;uuml;r Bildung und Ungleichheit am Institut f&amp;uuml;r Bildungswissenschaft der Universit&amp;auml;t Wien&lt;/p&gt;</t>
  </si>
  <si>
    <t>TBF20250618</t>
  </si>
  <si>
    <t>Jour fixe Bildungstheorie - Bildungspraxis: Natürlich ungleich!? - Eine ökofeministische Perspektivierung</t>
  </si>
  <si>
    <t>&lt;p&gt;&lt;strong&gt;Nat&amp;uuml;rlich ungleich!?&lt;/strong&gt;&lt;/p&gt; &lt;p&gt;&lt;strong&gt;Gendergerechtigkeit als Perspektive der Erwachsenenbildung&lt;/strong&gt;&lt;/p&gt; &lt;p&gt;&amp;nbsp;&lt;/p&gt; &lt;p&gt;&amp;bdquo;Die Frage nach der Geschlechterperspektive in der Erwachsenenbildung provoziert auch gegenw&amp;auml;rtig noch eher emotionale und assoziativ eingef&amp;auml;rbte Reaktionen als theoretisch deutliche und praktisch bedeutsame Antworten. Sie bringt Abwehr, Indifferenz, Irritation und Neugier ans Licht, aber keine klaren, wissenschaftlich gest&amp;uuml;tzten und bildungsrelevant profilierten Positionen.&amp;ldquo; So schrieb es Angela Venth 2006 in ihrer Doktorarbeit &amp;bdquo;Gender-Portr&amp;auml;t Erwachsenenbildung. Diskursanalytische Reflexionen zur Konstruktion des Geschlechterverh&amp;auml;ltnisses im Bildungsbereich&amp;ldquo; (http://www.die-bonn.de/id/3415).&lt;/p&gt; &lt;p&gt;Die letzten gro&amp;szlig;en thematischen Schwerpunkte zu Gender Mainstreaming, Gender Kompetenzen oder Gender Bias auf erwachsenenbildung.at datieren auf 2006 und 2015. Wozu heute eine ganze Reihe zu Gendergerechtigkeit? Einerseits ist die Erwachsenenbildung wie andere Bildungsbereiche ein vor allem von (unbezahlter) weiblicher Sorge- und F&amp;uuml;rsorgearbeit getragenes Feld. Viele Leitungspositionen bleiben von M&amp;auml;nnern besetzt. Zugleich sind Fragen der Gleichberechtigung und der Ungleichbehandlung (Gender Pay Gap, Gender Care Gap, Misogynie, h&amp;auml;usliche Gewalt, Alltagssexismus, Verschr&amp;auml;nkung mit anderen Ideologien wie Class, Race und Ability) aktuell und dringend. Welchen Anspruch verfolgen intersektionale Geschlechterpolitiken?&lt;/p&gt; &lt;p&gt;Vor allem r&amp;uuml;ckw&amp;auml;rtsgewandte Kr&amp;auml;fte sehen im &amp;bdquo;Feminismus&amp;ldquo; neben der &amp;bdquo;&amp;Ouml;kologie&amp;ldquo; eine Ideologie der Wokeness am Werk. So diskreditieren sie die m&amp;uuml;hsame und langwierige Arbeit an Gerechtigkeit und sozialem Fortschritt zugunsten einer patriarchalen, feudalen Ordnung, die nur Hierarchie und Gewalt kennt. Aber auch diejenigen, die sich f&amp;uuml;r Gleichheit und Gleichbehandlung aussprechen, sind mit ungleich gepr&amp;auml;gten Strukturen und Institutionen konfrontiert. Welche Ma&amp;szlig;nahmen m&amp;uuml;ssen auch auf (bildungs)politischer Ebene gesetzt werden, um in einem gleichberechtigten Rahmen agieren zu k&amp;ouml;nnen?&lt;/p&gt; &lt;p&gt;Wie kreativ, mutig, weitsichtig und klug gendergerechte Ans&amp;auml;tze in der Erwachsenenbildung sein k&amp;ouml;nnen und wie treffend ihre Kritikpunkte, wollen wir nach dem Wintersemester auch im Sommersemester wieder untersuchen. Wir gehen auch der Frage nach, welche Gerechtigkeitsvorstellungen mit unterschiedlichen geschlechtertheoretischen Eins&amp;auml;tzen verbunden sind. Dazu haben wir theoretische und praktische Expertise aus Forschung und Praxis zusammengestellt, um zu fragen, wie eine gendergerechte Erwachsenenbildung f&amp;uuml;r alle Geschlechter aussehen und gestaltet werden k&amp;ouml;nnte.&lt;/p&gt; &lt;p&gt;&amp;nbsp;&lt;/p&gt; &lt;p&gt;&amp;nbsp;&lt;/p&gt; &lt;p&gt;&lt;strong&gt;18.06.2025&lt;/strong&gt;&lt;/p&gt; &lt;p&gt;&lt;strong&gt;Simone M&amp;uuml;ller (Graz): Gerechtigkeit nach &amp;bdquo;dem Menschen&amp;ldquo; &amp;ndash; eine &amp;ouml;kofeministische Perspektivierung&lt;/strong&gt;&lt;/p&gt; &lt;p&gt;&amp;nbsp;&lt;/p&gt; &lt;p&gt;Aus &amp;ouml;kofeministischer Sicht ist die Frage nach Geschlechtergerechtigkeit nur &amp;uuml;ber die Analyse der Denknormalit&amp;auml;ten &amp;bdquo;westlicher&amp;ldquo; Gesellschaften zu fassen. Denn diese bevorzugen &amp;bdquo;den Menschen&amp;ldquo; als Norm. Damit verbunden ist geschlechtsspezifische Ungleichheit. Sie steht in einem systematischen Zusammenhang mit der Abwertung/Ausbeutung von Natur, von rassifizierten Anderen, Tieren etc. &amp;ndash; so der kritische, &amp;ouml;kofeministische Einsatz. Der Vortrag problematisiert diesen Anthropozentrismus, der das westliche, m&amp;auml;nnliche, sprachf&amp;auml;hige und b&amp;uuml;rgerliche Vernunftsubjekt als au&amp;szlig;ergew&amp;ouml;hnlichen Akteur auf einer stummen &amp;bdquo;Weltb&amp;uuml;hne&amp;ldquo; inthronisiert. Wie k&amp;ouml;nnte Geschlechtergerechtigkeit nach &amp;bdquo;dem Menschen&amp;ldquo; in den Blick kommen und warum handelt es sich hier um ein zentrales Themenfeld der kritischen Erwachsenenbildung?&lt;/p&gt; &lt;p&gt;&amp;nbsp;&lt;/p&gt; &lt;p&gt;Simone M&amp;uuml;ller ist Bildungsphilosophin an der Universit&amp;auml;t Graz und Stipendiatin der &amp;Ouml;sterreichischen Akademie der Wissenschaften.&lt;/p&gt; &lt;p&gt;&amp;nbsp;&lt;/p&gt; &lt;p&gt;&amp;nbsp;&lt;/p&gt; &lt;p&gt;&amp;nbsp;&lt;/p&gt; &lt;p&gt;&amp;nbsp;&lt;/p&gt; &lt;p&gt;Der Jour fixe Bildungstheorie | Bildungspraxis:&lt;/p&gt; &lt;p&gt;Die Veranstaltungsreihe ist eine Kooperation zwischen Erwachsenenbildung und Universit&amp;auml;t, in der das Theorie-Praxis-Verh&amp;auml;ltnis der Erwachsenenbildung als lebendiger Diskurs gepflegt wird. Im Zentrum der Diskussions- und Vortragsabende, Expert*innengespr&amp;auml;che und Workshops an drei bis f&amp;uuml;nf Terminen pro Semester stehen offener Austausch, Perspektivenwechsel, theoretische Reflexion und Kritik. Die Reihe ist offen für alle Interessierten.&lt;/p&gt; &lt;p&gt;&amp;nbsp;&lt;/p&gt; &lt;p&gt;&lt;u&gt;Konzept und Organisation:&lt;/u&gt;&lt;/p&gt; &lt;p&gt;Genoveva Brandstetter: p&amp;auml;dagogische und wissenschaftlliche Leitung im Ring &amp;Ouml;sterreichischer Bildungswerke&lt;/p&gt; &lt;p&gt;Barbara Litsauer: Generalsekret&amp;auml;rin des IWK, Lektorin am Institut f&amp;uuml;r Politikwissenschaft der Universit&amp;auml;t Wien&lt;/p&gt; &lt;p&gt;Jan Niggemann: wissenschaftlliche und p&amp;auml;dagogische Leitung im &amp;Ouml;sterreichischen Institut f&amp;uuml;r Erwachsenenbildung (oieb)&lt;/p&gt; &lt;p&gt;Amos Christopher Postner: Universit&amp;auml;tsassistent am Institut f&amp;uuml;r Bildungswissenschafft der Universit&amp;auml;t Wien&lt;/p&gt; &lt;p&gt;Stefan Vater: wissenschaftlicher Mitarbeiter der P&amp;auml;dagogischen Arbeits- und Forschungsstelle des Verbands &amp;Ouml;sterreichischer Volkshochschulen, Lehrbeauftragter f&amp;uuml;r Genderstudies an der Universit&amp;auml;t Wien&lt;/p&gt; &lt;p&gt;Veronika W&amp;ouml;hrer: Professorin f&amp;uuml;r Bildung und Ungleichheit am Institut f&amp;uuml;r Bildungswissenschaft der Universit&amp;auml;t Wien&lt;/p&gt; &lt;p&gt;&amp;nbsp;&lt;/p&gt;</t>
  </si>
  <si>
    <t>5058602.25</t>
  </si>
  <si>
    <t>SS25_910671</t>
  </si>
  <si>
    <t>Donnerstag, 03.07.2025 von 09:00 - 18:00 Uhr und Freitag, 04.07.2025 von 09:00 - 14:00 Uhr</t>
  </si>
  <si>
    <t>uWIN Laborpraktikum für Geotechnik: Durchführung und Auswertung</t>
  </si>
  <si>
    <t>Das Laborpraktikum für Geotechnik vermittelt praxisnah die Durchführung und Auswertung geotechnischer Standardlaborversuche wie Korngrößenverteilung, Konsistenzgrenzen, Bodenbenennung und -klassifikation sowie Proktor- und Scherversuche. Nach einer theoretischen Einführung erhalten die Teilnehmer:innen Rohdaten echter Laborversuche und werten diese selbständig aus. Theoretische Grundlagen und praktische Anwendung stehen im Fokus.</t>
  </si>
  <si>
    <t>Techniker:innen, Berufseinsteiger:innen, Bauunternehmen Geotechnische Labormitarbeiter:innen Studierende im BA oder MA Bauingenieurwesen oder Umweltingenieurwesen Interessierte im Bereich geotechnischer Laborversuche</t>
  </si>
  <si>
    <t>Absolvent:innen  verstehen theoretische Hintergründe der Laborversuche und normativen Bestimmungen für deren Durchführung und Auswertung. sind in der Lage, geotechnische Laborversuche selbstständig durchzuführen, auszuwerten und Ergebnisse zu interpretieren.</t>
  </si>
  <si>
    <t>3218253701</t>
  </si>
  <si>
    <t>15.30-18.00 Uhr</t>
  </si>
  <si>
    <t>KRÄUTERWORKSHOP Neustart für deinen Körper – Fit &amp; frisch in den Frühling</t>
  </si>
  <si>
    <t xml:space="preserve">Entgiften, entschlacken und aufblühen mit heimischen (Wild-)kräutern Der Frühling ist die perfekte Zeit, um Körper und Geist zu entlasten – und die Natur hält dafür wunderbare Helfer bereit! Freue dich auf einen praxisnahen, genussvollen Nachmittag! Ich lade dich herzlich zu meinem Kräuter-Workshop ein, bei dem wir gemeinsam entdecken, wie (Wild-)Kräuter uns beim Entgiften &amp; Entschlacken unterstützen können.  Das erwartet dich: Tipps &amp; Tricks zum Sammeln heimischer Kräuter Einführung in das Entgiften &amp; Entschlacken mit Pflanzenkraft Vorstellung ausgewählter (Wild-)Kräuter und ihrer Wirkung Gemeinsames Herstellen eigener Kräuter-Produkte  Für Fragen oder weitere Details – gerne direkte Kontaktaufnahme mit Kräuterpädagogin Doris Riegler 0650/9017614 Ich freue mich auf dich! </t>
  </si>
  <si>
    <t>3204250106</t>
  </si>
  <si>
    <t>Osterfilzen - leider schon ausgebucht</t>
  </si>
  <si>
    <t>im Frühling für Kinder ab 7 Jahre</t>
  </si>
  <si>
    <t>Kinder, Ostern, Filzen, Basteln</t>
  </si>
  <si>
    <t>5028000.25</t>
  </si>
  <si>
    <t>3028005.25</t>
  </si>
  <si>
    <t>1032310.25</t>
  </si>
  <si>
    <t>1032350.26</t>
  </si>
  <si>
    <t>1032352.26</t>
  </si>
  <si>
    <t>1032351.26</t>
  </si>
  <si>
    <t>1032353.26</t>
  </si>
  <si>
    <t>1032220.25</t>
  </si>
  <si>
    <t>1032175.26</t>
  </si>
  <si>
    <t>Fr 14:00-19:00, Fr 14:00-17:00</t>
  </si>
  <si>
    <t>&lt;p&gt;Die Kostenrechnung - auch Kosten- und Leistungsrechnung genannt - ist Teil des betrieblichen Rechnungswesens. Sie dient der Information, Planung und Kontrolle von Kosten und Erl&amp;ouml;sen.&lt;br&gt;Nach dieser Weiterbildung k&amp;ouml;nnen bzw. haben Sie:&lt;br&gt;Alle Kosten und Leistungen eines Gesch&amp;auml;ftsbereiches oder Unternehmens erfassen und damit betriebliche Entscheidungen treffen&lt;br&gt;Kontrolle &amp;uuml;ber die Wirtschaftlichkeit eines Unternehmens, z. B. Soll-Ist- Vergleich&lt;br&gt;Kostenkalkulationen erstellen und Kostentr&amp;auml;ger bewerten&lt;/p&gt;</t>
  </si>
  <si>
    <t>&lt;p&gt;Personen, die eine berufliche T&amp;auml;tigkeit im betrieblichen Rechnungswesen anstreben, Personen mit Vorerfahrung (Absolvent_innen der Kurse "Buchhaltung - Grundlagen" bzw. "Buchhaltung - Praxislehrgang"), die ihre praktischen Fertigkeiten f&amp;uuml;r eine berufliche Aus&amp;uuml;bung vervollst&amp;auml;ndigen wollen. Unternehmer_innen, Gesch&amp;auml;ftsf&amp;uuml;hrer_innen und Interessierte, die eine Ausbildung zum_zur Buchhalter_in oder Bilanzbuchhalter_in anstreben.&lt;/p&gt;</t>
  </si>
  <si>
    <t>&lt;p&gt;Grundlagen der Kostenrechnung&lt;br&gt;Kostenrechnungsarten&lt;br&gt;Kostenarten-, Kostenstellen- und Kostentr&amp;auml;gerrechnung&lt;br&gt;Ist-, Normal- und Plankostenrechnung&lt;br&gt;Kurzfristige Erfolgsrechnung&lt;br&gt;Kalkulation und Preisbildung zu Voll- und Grenzkosten&lt;br&gt;Deckungsbeitragsrechnung&lt;br&gt;Beruflicher Nutzen:&lt;br&gt;Einblick und Kontrolle &amp;uuml;ber die Wirtschaftlichkeit eines Unternehmens&lt;br&gt;Veranschaulichung von Kosten und Kostenbewusstsein&lt;br&gt;Zus&amp;auml;tzlicher Baustein f&amp;uuml;r eine Ausbildung im Rechnungswesen als Buchhalter_in oder Bilanzbuchhalter_in&lt;/p&gt;</t>
  </si>
  <si>
    <t>1032178.25</t>
  </si>
  <si>
    <t>1032257.25</t>
  </si>
  <si>
    <t>Di 09:00-15:00</t>
  </si>
  <si>
    <t>1032255.26</t>
  </si>
  <si>
    <t>25-EB164</t>
  </si>
  <si>
    <t>25-EB166</t>
  </si>
  <si>
    <t>Hochsensible Personen sind Menschen, die gemeinhin als zart besaitet oder gar Sensibelchen gelten, da sie intensiver fühlen, auf äußere Reize anders reagieren, sogar Stimmungen wahrnehmen können. Sie hören, riechen und/oder schmecken anders, reagieren emotionaler als weniger feinfühlige Menschen. Wie erkennt man diese Menschen? Ist auch mein Kind hochsensibel? Was bedeutet das für unser Kind und unsere Familie bzw. die Institution, in der es lebt bzw. betreut wird? Was fördert seine besonderen Charaktereigenschaften und wie kann ich eine unterstützende und wertschätzende Umgebung schaffen, damit sich diese hochsensiblen Eigenschaften positiv entfalten können? Anmeldung: Tel: 0680 1605247 oder Mail: info@ekiz-mayrhofen.at  Link: https://dioezeseinnsbruck.my.webex.com/join/kbw. Online-Raum ab 20 Uhr geöffnet. Mitveranstalter: Der Katholische Familienverband Tirol, Ekiz Mayrhofen</t>
  </si>
  <si>
    <t>25-EB172</t>
  </si>
  <si>
    <t>Wie eine gleichwürdige Beziehung mit unseren Kindern gelingen kann.  Als Eltern ist es unser Wunsch, dass Erziehung funktioniert. Sie soll bewirken, dass unsere Kinder das tun, was wir von ihnen einfordern. Allerdings trägt diese Art des Elternseins kaum dazu bei, eine erfüllende und aufrichtige Eltern-Kind-Beziehung entstehen zu lassen. Darüber hinaus erschwert es den Kindern als Erwachsene ein gelungenes und selbst bestimmtes Leben aufbauen und führen zu können. Von der Eltern-Kind-Konstellation zum Ich und Du - und wozu das gut sein soll. Wie wir unsere Kinder dazu ermutigen können, in die Verantwortung zu gehen und ihr Potential zu leben. Begegnung, Mut und Lebensfreude statt Machtkampf und Stress.  Anmeldung: Mail: info@eltern-kind-treff.at oder Tel: 0660 22 32 24 WEBINAR - Teilnahme über PC, Laptop, Tablet oder Handy möglich. Zoom-Link wird bekanntgegeben. Online Raum ist ab 20 Uhr geöffnet Mitveranstalter: Der Katholische Familienverband Tirol, Eltern-Kind-Treff Adamgasse Innsbruck</t>
  </si>
  <si>
    <t>25-EB247</t>
  </si>
  <si>
    <t>Kinder im Volksschulalter nutzen zunehmend Smartphones, was sowohl Chancen als auch Herausforderungen birgt. Der Vortrag konzentriert sich darauf, wie Eltern ihren Kindern beim verantwortungsbewussten Umgang mit Smartphones helfen und unterstützen können.   Was ist beim Kauf eines Smartphones zu bedenken?  Wie kann ich mein Kind bei der Smartphonenutzung unterstützen?  Mit welchen Trends werden meine Kinder schon in der Volksschule konfrontiert?  Kontrolle oder Vertrauen? Mitveranstalter: Der Katholische Familienverband Tirol, VS Kramsach</t>
  </si>
  <si>
    <t>Kramsach; VS Kramsach</t>
  </si>
  <si>
    <t>25-EB392</t>
  </si>
  <si>
    <t>Der ganz normale Erziehungsalltag: Kinder testen die Haltbarkeit von Regeln und Grenzen aus und Eltern müssen darauf reagieren. Schimpfen geht am schnellsten.  Aber das nervt! Wieso tappen wir als Eltern immer wieder in die "Schimpffalle", auch wenn wir es gar nicht möchten? Was bewirkt schimpfen bei uns und was bei unseren Kindern?  Welche Alternativen gibt es dafür? Anmeldung: Tel:0660 9223224 oder Mail: info@eltern-kind-treff.at Link: https://dioezeseinnsbruck.my.webex.com/join/kbw  Online Raum ist ab 20:00 Uhr geöffnet. Mitveranstalter: Der Katholische Familienverband Tirol</t>
  </si>
  <si>
    <t>25-EB413</t>
  </si>
  <si>
    <t>25-EB454</t>
  </si>
  <si>
    <t>Familienbeziehungen,Volksschulalter,Jugendalter,Herausforderungen im Erziehungsalltag,Gesundheit &amp; Sicherheit</t>
  </si>
  <si>
    <t>Uderns; Volksschule</t>
  </si>
  <si>
    <t>25-EB667</t>
  </si>
  <si>
    <t>Ich mag mich. Ich fühle mich wohl mit mir selbst. Ich bin gut so wie ich bin.“ Ein herzliches Willkommen an alle, die sich beim Aussprechen dieser Sätze so ganz und gar nicht wohl fühlen. Warum dies so ist und wie man das (wieder) in den Griff bekommen kann, wird im Vortrag anhand folgender Fragen erläutert: • Was ist eigentlich Selbstwert? Wo kommt er her und wo geht er hin? • Welche Probleme bringt ein geringer Selbstwert auch familiär mit sich? • Wie stärke ich meinen Selbstwert und was hat das mit meinem Kind zu tun? Anmeldung: Tel: 0650 3704144 oder Mail: office@ekiz-landeck.at Link: .https://dioezeseinnsbruck.my.webex.com/join/kbw -  Online Raum ist ab 20:00 Uhr geöffnet.. Mitveranstalter: Der Katholische Familienverband Tirol</t>
  </si>
  <si>
    <t>Familienbeziehungen,Jugendalter,Herausforderungen im Erziehungsalltag,Gesundheit &amp; Sicherheit</t>
  </si>
  <si>
    <t>25-KB041</t>
  </si>
  <si>
    <t>Fr, 14:30 - 12:30</t>
  </si>
  <si>
    <t>Weltreligionen im Blick</t>
  </si>
  <si>
    <t>Teil 1: CHRISTENTUM MMag. Franz Josef Mann führt uns in die Kernthemen des Christentums ein.  Was wir meist nur ansatzweise von unserer Religion wissen, wird im Rahmen  dieses Seminars vertieft. Kurszeiten: Freitag, 21. März 2025, 14:30 - 17:00 Uhr   Samstag, 22. März 2025, 10:00 - 12:30 Uhr</t>
  </si>
  <si>
    <t>25-KB051</t>
  </si>
  <si>
    <t>Fermentieren 2.0</t>
  </si>
  <si>
    <t>Wir bereiten gemeinsam schmackhafte fermentierte Brotaufstriche zu und lassen in Gläsern gemüsiges Fingerfood reifen. Wir besprechen die Herstellung von aromatischen Beeren- und Obstessig und reisen weiter zu fermentierten Erfrischungsgetränken. Der Kurs ist für Anfänger und Fortgeschrittene geeignet.  Anmeldung erforderlich, da nur begrenzte Teilnehmerzahl möglich! Umkostenbeitrag: 8 Euro pro Teilnehmer E-Mail an: buecherei.wattens@gmail.com oder telefonisch unter 05224/55839</t>
  </si>
  <si>
    <t>RC2102004</t>
  </si>
  <si>
    <t>Samstag, 13.30 - 16.30 Uhr</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Reparatur &amp; Service von Streich- und Zupfinstrumenten/ Frühjahrs-Check bei Fahrrädern, Bikes und Rollern &lt;br&gt;&lt;br&gt;Wir bitten um umweltfreundliche Anreise - zu Fuß, mit dem Rad oder den Öffis. Plan der öffentlichen Verkehrsmittel unter www.vvt.at&lt;br&gt; Bei Fragen zum Thema Barrierefreiheit wenden Sie sich bitte an den Gastgeber, die Gastgeberin (Kontakt siehe rechts).</t>
  </si>
  <si>
    <t>RC2102005</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Reparatur &amp; Service von Streich- und Zupfinstrumenten&lt;br&gt;Service &amp; Check von Fahrrädern, Bikes und E-Bikes &lt;br&gt;&lt;br&gt;WWir bitten um umweltfreundliche Anreise - zu Fuß, mit dem Rad oder den Öffis. Plan der öffentlichen Verkehrsmittel unter www.vvt.at&lt;br&gt; Bei Fragen zum Thema Barrierefreiheit wenden Sie sich bitte an den Gastgeber, die Gastgeberin (Kontakt siehe rechts).</t>
  </si>
  <si>
    <t>25-EB265</t>
  </si>
  <si>
    <t>„Jedes Kind kann lernen – nur nicht zur selben Zeit und auf dieselbe Art und Weise.“ (G. Evans) Doch wie finde ich die für mein Kind geeignete Art zu lernen? Was kann ich tun, wenn der Lernalltag bereits Schwierigkeiten mit sich bringt? Wir betrachten gemeinsam ein paar gängige Alltagssituationen, die mit dem täglichen Lernen und der Hausaufgabensituation zu tun haben. Was kann helfen, wenn mein Kind nur herumzappelt und sich nicht konzentrieren kann? Was tun, wenn ständig Buchstaben vertauscht und Zahlen verdreht werden, auch wenn wir es noch so oft üben? Wie kann ich meinem Kind helfen, gelernte Inhalte auch im richtigen Moment abrufen zu können? Anmeldung: Tel. 0664 88169959 oder Mail: info@ekiz.or.at Mitveranstalter: Der Katholische Familienverband Tirol</t>
  </si>
  <si>
    <t>Ellmau; EKiZ Söllandl</t>
  </si>
  <si>
    <t>2025-26 GT BB</t>
  </si>
  <si>
    <t>Ausbildung zum Diplomierten Gesundheits- und Fitnesstrainer, berufsbegleitende Ausbildung 2025-2026</t>
  </si>
  <si>
    <t>2025-26_GT BB_E-BIKE</t>
  </si>
  <si>
    <t>Ausbildung zum Diplomierten Gesundheits- und Fitnesstrainer inkl. E-Bike-Guide, berufsbegleitende Ausbildung 2025 - 2026</t>
  </si>
  <si>
    <t>3706250116</t>
  </si>
  <si>
    <t>mittwochs, 18:00 -19:00 Uhr</t>
  </si>
  <si>
    <t>Wandpilates</t>
  </si>
  <si>
    <t xml:space="preserve">Entdecke die kraftvolle Verbindung von Pilates und der unterstützenden Wand als Trainingspartner!  In diesem Kurs nutzen wir die Wand als Hilfsmittel, um die klassischen Pilates-Übungen zu intensivieren, deine Körperhaltung zu verbessern und gezielt deine Tiefenmuskulatur zu aktivieren.  Durch sanfte, fließende Bewegungen und kontrollierte Atmung stärkst du deine Rumpfmuskulatur, förderst deine Flexibilität und Balance. Die Wand bietet dir dabei zusätzliche Stabilität und Orientierung. Dieser Kurs ist perfekt, um deine Pilates-Praxis zu vertiefen. </t>
  </si>
  <si>
    <t>3618250106</t>
  </si>
  <si>
    <t xml:space="preserve">5 Einheiten - immer Montag von 17:45 - 18:45 Uhr bitte mit Onlineüberweisung </t>
  </si>
  <si>
    <t>KI Foto</t>
  </si>
  <si>
    <t>Workshop KI für Fotografen</t>
  </si>
  <si>
    <t>Von der Kamera zur KI – Neue Möglichkeiten für Fotografiebegeisterte - EU AI Act Kurs</t>
  </si>
  <si>
    <t xml:space="preserve">Dauer: 2,5 Stunden  Zielgruppe: Fotografen &amp; Fotografie-Interessierte ohne oder mit wenig KI-Erfahrung  Ziel: Entdecken, wie KI in der Fotografie eingesetzt werden kann – von Bildbearbeitung über kreative Ideenfindung bis hin zu rechtlichen Aspekten.  Dozentin: Dipl. Ing. Gruber-Hiess  Kurskosten: 190,- Euro  Ort: Online  Inhalte des Workshops:  1. Einführung: KI in der Fotografie – Chancen &amp; Grenzen (30 Min.)    Was ist KI? Typische Anwendungsbereiche in der Fotografie Ethische &amp; rechtliche Fragen 2. Richtiges Prompten – Der Schlüssel zur besseren KI-Nutzung (30 Min.)    Wie KI mit Textanweisungen gesteuert wird („Prompting“) Tipps für bessere Prompts in Bild-KI-Tools Interaktive Übung 3. KI-Tools für Fotografen – Praxis &amp; Demonstration (60 Min.)    Überblick über die wichtigsten KI-Tools Live-Demo &amp; Hands-on 4. Diskussion &amp; Abschluss (30 Min.)    Wie verändert KI den Beruf des Fotografen? Offene Fragerunde Zusammenfassung &amp; nächste Schritte  Warum dieser Workshop?  Praxisnah &amp; verständlich – ideal für Einsteiger  Direkter Einsatz von KI-Tools  Kompakter Überblick über rechtliche Aspekte &amp; ethische Fragen  Interaktiver Austausch &amp; Hands-on-Lernen      Dipl.-Ing. Angelika Gruber-Hiess ist eine vielseitige Fachfrau mit umfassender Erfahrung in den Bereichen Grafikdesign, Sprecherin und KI-Training. Sie verbindet Kunst und Technologie mit einem menschlichen Ansatz, um kreative Lösungen zu entwickeln.  Berufliche Schwerpunkte:    Grafikdesign: Erstellung visueller Konzepte, die Emotionen wecken und Markenidentität stärken. Sprecherin: Vertonung von audiovisuellen Projekten und Erzählungen mit Ausdruckskraft. KI-Training: Vermittlung von Wissen über Künstliche Intelligenz und deren Anwendungsmöglichkeiten. Leidenschaft: Menschen zu inspirieren und sie dabei zu unterstützen, ihre Botschaften und Visionen durch Gestaltung, Sprache und den Einsatz von KI zum Ausdruck zu bringen.  Über den Workshop: Frau Gruber-Hiess wird ihr Fachwissen im Workshop "KI für Fotografen" teilen und den Teilnehmern praxisnah vermitteln, wie Künstliche Intelligenz in der Fotografie eingesetzt werden kann.  https://www.lik-online.com/von-der-kamera-zur-ki-neue-moeglichkeiten-fuer-fotografiebegeisterte </t>
  </si>
  <si>
    <t>künstliche Intelligenz; AI; KI; EU AI Act; KI Führerschein</t>
  </si>
  <si>
    <t>Teilnahmeurkunde</t>
  </si>
  <si>
    <t>https://www.lik-online.com/von-der-kamera-zur-ki-neue-moeglichkeiten-fuer-fotografiebegeisterte</t>
  </si>
  <si>
    <t>Fotografen &amp; Fotografie-Interessierte ohne oder mit wenig KI-Erfahrung</t>
  </si>
  <si>
    <t>KI Foto Mai</t>
  </si>
  <si>
    <t>9:30-12:00</t>
  </si>
  <si>
    <t>SZ30-DE-A2.2-2025-3</t>
  </si>
  <si>
    <t>3618250107</t>
  </si>
  <si>
    <t>Töpferworkshop - Erwachsene 1 - abgesagt!</t>
  </si>
  <si>
    <t>Pottery im Studio Forma</t>
  </si>
  <si>
    <t>Erlebe 2 Stunden pure Kreativität und Entspannung an der Töpferscheibe! Tauche ein in die Kunst des Drehens und entdecke die Grundlagen des Töpferns - ideal für Anfänger und alle, die etwas Neues ausprobieren möchten.</t>
  </si>
  <si>
    <t>Töpfern, Pottery</t>
  </si>
  <si>
    <t>Zahlung vor Ort im Studio</t>
  </si>
  <si>
    <t>Interesse am Töpfern</t>
  </si>
  <si>
    <t>min. 2</t>
  </si>
  <si>
    <t>Studio Forma - Mathon</t>
  </si>
  <si>
    <t>3618250108</t>
  </si>
  <si>
    <t>Töpferworkshop - Erwachsene 2</t>
  </si>
  <si>
    <t>3212240208</t>
  </si>
  <si>
    <t>ab 16:00</t>
  </si>
  <si>
    <t>Besichtigung Biomasseheizwerk</t>
  </si>
  <si>
    <t>Wie funktioniert und arbeitet das Biomasseheizwerk in Mieders? Woher kommen die gesamten Hackschnitzel? Wie sieht die Funktionalität des Wärmenetzes aus?  Diese und weitere Fragen werden hier beantwortet.</t>
  </si>
  <si>
    <t>Besichtigung, Hackschnitzel, Heizwerk</t>
  </si>
  <si>
    <t>Reinisch OG in Mieders</t>
  </si>
  <si>
    <t>3618250109</t>
  </si>
  <si>
    <t>13:45 - 15:45 Uhr</t>
  </si>
  <si>
    <t>Kinder-Töpferkurs 1</t>
  </si>
  <si>
    <t>Für Kinder von 5 bis 9 Jahren: Hier kannst du mit deinen Händen kreativ werden und eigene Werke aus Ton gestalten! Am Töpfertisch arbeitest du frei und formst, was dir gefällt. Deine Kunstwerke kannst du direkt bemalen, und sie werden zweimal gebrannt und glasiert. In ca. 3,5 Wochen können deine Eltern die fertigen Werke im Atelier abholen.</t>
  </si>
  <si>
    <t>5 bis 9 Jahre</t>
  </si>
  <si>
    <t>Der Kurs fördert spielerisch Kreativität, Sensorik und die Entfaltung der Kinder. Jedes Kind arbeitet mit 2,5 kg Ton.</t>
  </si>
  <si>
    <t>min. 4</t>
  </si>
  <si>
    <t>3618250110</t>
  </si>
  <si>
    <t>Töpferworkshop - Volksschulkinder</t>
  </si>
  <si>
    <t>Kreatives arbeiten mit Ton - Volksschulkinder</t>
  </si>
  <si>
    <t>Kinder entdecken spielerisch das Töpfern und gestalten eigene Werke mit verschiedenen Handaufbautechniken - ganz ohne Drehscheibe. Der Kreativität sind keine Grenzen gesetzt! inkl. Material und 2 Brände</t>
  </si>
  <si>
    <t>1032301.26</t>
  </si>
  <si>
    <t>1028080.26</t>
  </si>
  <si>
    <t>3217250101</t>
  </si>
  <si>
    <t>3217250102</t>
  </si>
  <si>
    <t>Oster- und Frühjahrsdeko basteln</t>
  </si>
  <si>
    <t>Neue Techniken, kreativ und individuell - Carolina zeigt dir, wie du mit einfachsten Materialien ein ganz besonderes Oster- oder Frühlingsflair in dein Heim zauberst.  Mindestteilnehmer: 5</t>
  </si>
  <si>
    <t>3217250103</t>
  </si>
  <si>
    <t xml:space="preserve">Donnerstag 16.40 Uhr bis 18.20 Uhr (am Feiertag 29.5. kein Kurs) </t>
  </si>
  <si>
    <t>Selbstverteidigung &amp; Mentaltraining</t>
  </si>
  <si>
    <t>Lerne in vier Einheiten effektive und schnell erlernbare Techniken, um dich selbst zu verteidigen. Mit dabei sind Kicks, Blocks und Befreiungstechniken aus verschiedenen Kampfsportarten.  Zur Kräftigung wird das Programm von einem schwungvollen Fitnessprogramm umrahmt. Grundmethoden aus dem Mentaltraining helfen dir unter anderem, in stressigen Situationen die Ruhe zu bewahren, mutiger und entschlossener aufzutreten und dein natürliches Selbstbewusstsein freizusetzen. Dadurch entwickelst Du auch Deine Persönlichkeit für alltägliche Herausforderungen weiter.  Bringe bitte bequeme Kleidung und eine Wasserflasche mit.</t>
  </si>
  <si>
    <t xml:space="preserve">Mental, Fitness, Selbstverteidigung, </t>
  </si>
  <si>
    <t>TBF202500506</t>
  </si>
  <si>
    <t>Dienstags, 18.00 - 19.30 Uhr</t>
  </si>
  <si>
    <t>Dienstagvorlesung 2025: Politische Streitfragen unserer Zeit - Unsterbliche Körper, neue Städte und grüne Daten</t>
  </si>
  <si>
    <t>&lt;h5&gt;Online-Ringvorlesung der &amp;Ouml;sterreichischen Gesellschaft f&amp;uuml;r Politische Bildung &amp;ndash; &amp;Ouml;GPB&lt;/h5&gt; &lt;p&gt;Viele Menschen halten sich f&amp;uuml;r unpolitisch. Die meisten Fragen des Alltags sind jedoch politischer Natur: Themen, die einen zentralen Platz in den &amp;ouml;ffentlichen Diskussionen und im Gespr&amp;auml;ch am Arbeitsplatz, im Bekanntenkreis und am Stammtisch einnehmen. Diese Themen besitzen zudem die Kraft, die Gesellschaft aufzuspalten. Solche Streitfragen werden zunehmend &amp;bdquo;technisch&amp;ldquo; diskutiert. &amp;Uuml;berspitzt formuliert: Wer nicht mit Zahlen und Expertenwissen nachweisen kann, dass das Brot in der Einkaufstasche monatlich teurer wird, darf sich nicht &amp;uuml;ber den Preis beschweren. Das relevante Wissen ist aber zumeist schwer zug&amp;auml;nglich und in der Fachsprache gehalten.&lt;/p&gt; &lt;p&gt;Die &amp;Ouml;GPB veranstaltet eine Reihe von Online-Vorlesungen zu den wichtigsten politischen Themen unserer Gegenwart. Drei Wissenschafter*innen bieten einen umfassenden &amp;Uuml;berblick &amp;uuml;ber jeweils eine politische Streitfrage. Die Dienstagsvorlesungen sind f&amp;uuml;r alle interessierten Erwachsenen zug&amp;auml;nglich &amp;ndash; auch ohne Vorkenntnisse.&lt;/p&gt; &lt;p&gt;Nach dem Start im letzten Jahr mit den Themen&amp;nbsp;&lt;em&gt;Verschw&amp;ouml;rungstheorien&lt;/em&gt;,&amp;nbsp;&lt;em&gt;Klimakrise&lt;/em&gt;&amp;nbsp;und&amp;nbsp;&lt;em&gt;Geschlechtliche Arbeitsteilung&lt;/em&gt;&amp;nbsp;setzen wir die Reihe der Online-Dienstagsvorlesungen heuer mit folgenden Themen und Vortragenden fort:&lt;br /&gt;&lt;br /&gt;&lt;/p&gt; &lt;p&gt;&lt;strong&gt;&lt;em&gt;6. und 13. Mai 2025&lt;br /&gt;&lt;/em&gt;&lt;/strong&gt;&lt;/p&gt; &lt;p&gt;&lt;strong&gt;Laura Hille&amp;nbsp;&lt;br /&gt;Unsterbliche K&amp;ouml;rper, neue St&amp;auml;dte und gr&amp;uuml;ne Daten&lt;br /&gt;&lt;/strong&gt;&lt;em&gt;Welche Zuk&amp;uuml;nfte verspricht uns das Silicon Valley?&lt;/em&gt;&lt;/p&gt; &lt;p&gt;Vom Traum der Unsterblichkeit &amp;uuml;ber Stadtutopien bis hin zu vermeintlich nachhaltigen Technologien &amp;ndash; diese Vorlesungen beleuchten die Zukunftsvisionen des Silicon Valleys und ihrer gesellschaftlichen Implikationen. Wir werden uns kritisch mit den Utopien und Dystopien des Silicon Valleys auseinandersetzen, die unsere digitale Zukunft und Gegenwart pr&amp;auml;gen.&lt;/p&gt; &lt;p&gt;Wir betrachten zun&amp;auml;chst die&amp;nbsp;&lt;em&gt;transhumanistischen&lt;/em&gt;&amp;nbsp;Versprechen neuester Technologien wie&amp;nbsp;Neuralink&amp;nbsp;und hinterfragen die Idee der Unsterblichkeit im Digitalen. Der zweite Teil widmet sich radikalen Stadtkonzepten wie&amp;nbsp;California Forever,&amp;nbsp;Pr&amp;oacute;spera&amp;nbsp;oder&amp;nbsp;Seasteading&amp;nbsp;&amp;ndash; privatisierte Mikro-Nationen und Sonderwirtschaftszonen, die Freiheit versprechen. Abschlie&amp;szlig;end analysieren wir den vermeintlich &amp;bdquo;gr&amp;uuml;nen&amp;ldquo; Wandel der Tech-Giganten, von Amazons Klimaversprechen bis zur wachsenden Umweltbelastung durch Datenzentren und den Energiehunger der KI-Systeme. Was steckt wirklich hinter dem gr&amp;uuml;nen Image und dem gegenw&amp;auml;rtigen KI-Hype?&lt;/p&gt; &lt;p&gt;&lt;strong&gt;Laura Hille, M.A.&lt;/strong&gt;&amp;nbsp;ist Soziologin und Medienwissenschaftlerin am Center for Digital Cultures (CDC) der Leuphana Universit&amp;auml;t L&amp;uuml;neburg, Deutschland. Sie schreibt und spricht &amp;uuml;ber alles Digitale. In ihrer Dissertation untersuchte sie die ver&amp;auml;nderte Beziehung zwischen Mensch und Maschine durch Biohacking. In der Lehre konzentriert sie sich auf die dunklen Seiten unseres digitalen Alltags und die Machtverh&amp;auml;ltnisse, die ihn pr&amp;auml;gen. In den letzten Jahren ist sie den dystopischen und utopischen Zuk&amp;uuml;nften gefolgt, die im Silicon Valley entworfen werden.&lt;/p&gt; &lt;p&gt;&amp;nbsp;&lt;/p&gt; &lt;p&gt;&lt;strong&gt;&lt;br /&gt;&lt;/strong&gt;&lt;strong&gt;&lt;em&gt;jeweils 18:00 bis 19:30 Uhr, p&amp;uuml;nktlich&lt;br /&gt;&lt;br /&gt;&lt;/em&gt;&lt;/strong&gt;&lt;strong&gt;Keine Teilnahmegeb&amp;uuml;hr!&lt;br /&gt;&lt;br /&gt;Anmeldung (erforderlich) unter:&lt;br /&gt;&lt;/strong&gt;&amp;Ouml;sterreichische Gesellschaft f&amp;uuml;r Politische Bildung&lt;br /&gt;gesellschaft@politischebildung.at&lt;/p&gt; &lt;p&gt;Die Dienstagsvorlesungen finden in Zoom statt. Die Zugangsdaten werden nach der Anmeldung zugeschickt.&lt;/p&gt; &lt;p&gt;Beim Absolvieren der gesamten Ringvorlesung (6 Vorlesungen) ist das Bildungsangebot mit 0,5 ECTS bei der&amp;nbsp;&lt;strong&gt;wba&lt;/strong&gt;&amp;nbsp;akkreditiert.&lt;/p&gt;</t>
  </si>
  <si>
    <t>Ringvorlesung, Österreichische Gesellschaft für politische Bildung</t>
  </si>
  <si>
    <t>TBF202500520</t>
  </si>
  <si>
    <t>Dienstagvorlesung 2025: Politische Streitfragen unserer Zeit - Flüchtlinge: Verfolgung, Schutz, Integration</t>
  </si>
  <si>
    <t>&lt;h5&gt;Online-Ringvorlesung der &amp;Ouml;sterreichischen Gesellschaft f&amp;uuml;r Politische Bildung &amp;ndash; &amp;Ouml;GPB&lt;/h5&gt; &lt;p&gt;Viele Menschen halten sich f&amp;uuml;r unpolitisch. Die meisten Fragen des Alltags sind jedoch politischer Natur: Themen, die einen zentralen Platz in den &amp;ouml;ffentlichen Diskussionen und im Gespr&amp;auml;ch am Arbeitsplatz, im Bekanntenkreis und am Stammtisch einnehmen. Diese Themen besitzen zudem die Kraft, die Gesellschaft aufzuspalten. Solche Streitfragen werden zunehmend &amp;bdquo;technisch&amp;ldquo; diskutiert. &amp;Uuml;berspitzt formuliert: Wer nicht mit Zahlen und Expertenwissen nachweisen kann, dass das Brot in der Einkaufstasche monatlich teurer wird, darf sich nicht &amp;uuml;ber den Preis beschweren. Das relevante Wissen ist aber zumeist schwer zug&amp;auml;nglich und in der Fachsprache gehalten.&lt;/p&gt; &lt;p&gt;Die &amp;Ouml;GPB veranstaltet eine Reihe von Online-Vorlesungen zu den wichtigsten politischen Themen unserer Gegenwart. Drei Wissenschafter*innen bieten einen umfassenden &amp;Uuml;berblick &amp;uuml;ber jeweils eine politische Streitfrage. Die Dienstagsvorlesungen sind f&amp;uuml;r alle interessierten Erwachsenen zug&amp;auml;nglich &amp;ndash; auch ohne Vorkenntnisse.&lt;/p&gt; &lt;p&gt;Nach dem Start im letzten Jahr mit den Themen&amp;nbsp;&lt;em&gt;Verschw&amp;ouml;rungstheorien&lt;/em&gt;,&amp;nbsp;&lt;em&gt;Klimakrise&lt;/em&gt;&amp;nbsp;und&amp;nbsp;&lt;em&gt;Geschlechtliche Arbeitsteilung&lt;/em&gt;&amp;nbsp;setzen wir die Reihe der Online-Dienstagsvorlesungen heuer mit folgenden Themen und Vortragenden fort:&lt;br /&gt;&lt;br /&gt;&lt;/p&gt; &lt;p&gt;&lt;strong&gt;&lt;em&gt;20. und 27. Mai 2025&lt;/em&gt;&lt;br /&gt;&lt;/strong&gt;&lt;/p&gt; &lt;p&gt;&lt;strong&gt;Herbert Langthaler&lt;br /&gt;Fl&amp;uuml;chtlinge: Verfolgung, Schutz, Integration&lt;br /&gt;&lt;/strong&gt;&lt;em&gt;K&amp;ouml;nnen wir wirklich (nicht) alle aufnehmen?&lt;/em&gt;&lt;/p&gt; &lt;p&gt;Ich m&amp;ouml;chte mich dem Thema &amp;uuml;ber eine Reihe von Fragen n&amp;auml;hern.&lt;/p&gt; &lt;p&gt;Was ist &amp;uuml;berhaupt ein Fl&amp;uuml;chtling? Was bedeutet Asyl? Welche Begriffe werden verwendet und warum?&lt;/p&gt; &lt;p&gt;Wo ist das Recht auf Asyl verankert? Wie kam es dazu, dass &amp;Ouml;sterreich einen internationalen Vertrag unterschrieben hat, der es verpflichtet, Fl&amp;uuml;chtlinge aufzunehmen?&lt;/p&gt; &lt;p&gt;Wie viele und wohin kommen Gefl&amp;uuml;chtete? M&amp;uuml;ssen wir das Asylrecht einschr&amp;auml;nken um den rechten Parteien das Wasser abzugraben? Ist die Genfer Fl&amp;uuml;chtlingskonvention (GFK) &amp;uuml;berholt?&lt;/p&gt; &lt;p&gt;Was m&amp;uuml;ssen wir als Gesellschaft aushalten? Was lernen wir aus dem Fall Ukraine?&lt;/p&gt; &lt;p&gt;Helfen aber wie? Politisches Engagement in NGOs oder doch eher in einer Partei?&lt;/p&gt; &lt;p&gt;Ambivalenzen, Paradoxien und Ambiguit&amp;auml;ten: Das Paradox, wir brauchen Menschen (Vertrag mit Philippinen), aber bilden jene nicht aus, die wir haben.&lt;/p&gt; &lt;p&gt;&lt;strong&gt;Dr. Herbert Langthaler&lt;/strong&gt;&amp;nbsp;ist Sozialanthropologe und Journalist. Er war Gr&amp;uuml;ndungsmitglied und langj&amp;auml;hriger Mitarbeiter der&amp;nbsp;&lt;em&gt;asylkoordination &amp;ouml;sterreich&lt;/em&gt;, Lektor an der Universit&amp;auml;t Wien, Klagenfurt und Ramkhamhaeng. Forschungen zu politischer Repr&amp;auml;sentanz und Partizipation. Redakteur bei Radio Wien, S&amp;uuml;dwind Magazin, Werk &amp;amp; Kultur, Triebwerk, Chef vom Dienst von&amp;nbsp;&lt;em&gt;planet&lt;/em&gt;, Chefredakteur der&amp;nbsp;&lt;em&gt;asyl aktuell.&lt;/em&gt;&amp;nbsp;Zahlreiche Publikationen u. a.&amp;nbsp;&lt;em&gt;Integration in &amp;Ouml;sterreich&lt;/em&gt;&amp;nbsp;(Hg.) und&amp;nbsp;&lt;em&gt;20 Jahre Grundversorgung. Grund zur Sorge?&lt;/em&gt;&lt;/p&gt; &lt;p&gt;&amp;nbsp;&lt;/p&gt; &lt;p&gt;&lt;strong&gt;&lt;br /&gt;&lt;/strong&gt;&lt;strong&gt;&lt;em&gt;jeweils 18:00 bis 19:30 Uhr, p&amp;uuml;nktlich&lt;br /&gt;&lt;br /&gt;&lt;/em&gt;&lt;/strong&gt;&lt;strong&gt;Keine Teilnahmegeb&amp;uuml;hr!&lt;br /&gt;&lt;br /&gt;Anmeldung (erforderlich) unter:&lt;br /&gt;&lt;/strong&gt;&amp;Ouml;sterreichische Gesellschaft f&amp;uuml;r Politische Bildung&lt;br /&gt;gesellschaft@politischebildung.at&lt;/p&gt; &lt;p&gt;Die Dienstagsvorlesungen finden in Zoom statt. Die Zugangsdaten werden nach der Anmeldung zugeschickt.&lt;/p&gt; &lt;p&gt;Beim Absolvieren der gesamten Ringvorlesung (6 Vorlesungen) ist das Bildungsangebot mit 0,5 ECTS bei der&amp;nbsp;&lt;strong&gt;wba&lt;/strong&gt;&amp;nbsp;akkreditiert.&lt;/p&gt;</t>
  </si>
  <si>
    <t>TBF202500603</t>
  </si>
  <si>
    <t>Dienstagvorlesung 2025: Politische Streitfragen unserer Zeit - Feminismus der Gegenwart</t>
  </si>
  <si>
    <t>&lt;h5&gt;Online-Ringvorlesung der &amp;Ouml;sterreichischen Gesellschaft f&amp;uuml;r Politische Bildung &amp;ndash; &amp;Ouml;GPB&lt;/h5&gt; &lt;p&gt;Viele Menschen halten sich f&amp;uuml;r unpolitisch. Die meisten Fragen des Alltags sind jedoch politischer Natur: Themen, die einen zentralen Platz in den &amp;ouml;ffentlichen Diskussionen und im Gespr&amp;auml;ch am Arbeitsplatz, im Bekanntenkreis und am Stammtisch einnehmen. Diese Themen besitzen zudem die Kraft, die Gesellschaft aufzuspalten. Solche Streitfragen werden zunehmend &amp;bdquo;technisch&amp;ldquo; diskutiert. &amp;Uuml;berspitzt formuliert: Wer nicht mit Zahlen und Expertenwissen nachweisen kann, dass das Brot in der Einkaufstasche monatlich teurer wird, darf sich nicht &amp;uuml;ber den Preis beschweren. Das relevante Wissen ist aber zumeist schwer zug&amp;auml;nglich und in der Fachsprache gehalten.&lt;/p&gt; &lt;p&gt;Die &amp;Ouml;GPB veranstaltet eine Reihe von Online-Vorlesungen zu den wichtigsten politischen Themen unserer Gegenwart. Drei Wissenschafter*innen bieten einen umfassenden &amp;Uuml;berblick &amp;uuml;ber jeweils eine politische Streitfrage. Die Dienstagsvorlesungen sind f&amp;uuml;r alle interessierten Erwachsenen zug&amp;auml;nglich &amp;ndash; auch ohne Vorkenntnisse.&lt;/p&gt; &lt;p&gt;Nach dem Start im letzten Jahr mit den Themen&amp;nbsp;&lt;em&gt;Verschw&amp;ouml;rungstheorien&lt;/em&gt;,&amp;nbsp;&lt;em&gt;Klimakrise&lt;/em&gt;&amp;nbsp;und&amp;nbsp;&lt;em&gt;Geschlechtliche Arbeitsteilung&lt;/em&gt;&amp;nbsp;setzen wir die Reihe der Online-Dienstagsvorlesungen heuer mit folgenden Themen und Vortragenden fort:&lt;br /&gt;&lt;br /&gt;&lt;/p&gt; &lt;p&gt;&lt;strong&gt;&lt;em&gt;3. und 10. Juni 2025&lt;/em&gt;&lt;br /&gt;&lt;/strong&gt;&lt;/p&gt; &lt;p&gt;&lt;strong&gt;Beate Hausbichler&lt;br /&gt;Feminismus der Gegenwart&amp;nbsp;&lt;br /&gt;&lt;/strong&gt;&lt;em&gt;Geht es in feministischen Debatten nur mehr um maximale Aufregung&amp;nbsp;und knackige Social-Media-Botschaften?&lt;/em&gt;&lt;/p&gt; &lt;p&gt;Seit gut 15 Jahren erlebt der Feminismus einen regelrechten Hype. Zeitgleich mit dem Aufstieg von sozialen Medien konnte sich der Feminismus &amp;uuml;ber weite Strecken seines schlechten Images entledigen, nicht zuletzt, weil immer mehr Prominente ihr pers&amp;ouml;nliches Profil zunehmend mit politischen Botschaften entlang von Feminismus und Diversit&amp;auml;t ausschm&amp;uuml;ckten. So wurde Feminismus auch zu einem gut vermarktbaren Label.&lt;/p&gt; &lt;p&gt;Ein zus&amp;auml;tzlicher feministischer Schwung kam durch die erstmal weltweit erreichte mediale Aufmerksamkeit f&amp;uuml;r sexualisierte &amp;Uuml;bergriffe durch #MeToo. In den Vorlesungen werden wir einerseits den j&amp;uuml;ngeren Entwicklungen rund um diese politische Bewegung nachgehen, andererseits fragen, welche geschlechterpolitischen Debatten zuletzt besonders wichtig wurden (Stichwort: Identit&amp;auml;tspolitik) und kl&amp;auml;ren, worum es in diesen Debatten &amp;uuml;berhaupt genau geht.&lt;/p&gt; &lt;p&gt;&lt;strong&gt;Mag.&lt;sup&gt;a&lt;/sup&gt;&amp;nbsp;Beate Hausbichler&lt;/strong&gt;, geboren 1978 in Reith im Alpbachtal (Tirol), lebt in Wien. Sie hat Philosophie an der Universit&amp;auml;t Wien studiert und ist seit 2008 Redakteurin bei der &amp;ouml;sterreichischen Tageszeitung DER STANDARD, seit 2014 leitet sie deren frauenpolitisches Ressort dieStandard. 2021 erschien ihr Buch Der verkaufte Feminismus. Wie aus einer politischen Bewegung ein Label wurde und 2023 Geradeger&amp;uuml;ckt. Vorverurteilt, skandalisiert, verleumdet: Wie die Biografien prominenter Frauen verzerrt werden (gemeinsam mit Noura Maan).&lt;/p&gt; &lt;p&gt;&lt;strong&gt;&lt;br /&gt;&lt;/strong&gt;&lt;strong&gt;&lt;em&gt;jeweils 18:00 bis 19:30 Uhr, p&amp;uuml;nktlich&lt;br /&gt;&lt;br /&gt;&lt;/em&gt;&lt;/strong&gt;&lt;strong&gt;Keine Teilnahmegeb&amp;uuml;hr!&lt;br /&gt;&lt;br /&gt;Anmeldung (erforderlich) unter:&lt;br /&gt;&lt;/strong&gt;&amp;Ouml;sterreichische Gesellschaft f&amp;uuml;r Politische Bildung&lt;br /&gt;gesellschaft@politischebildung.at&lt;/p&gt; &lt;p&gt;Die Dienstagsvorlesungen finden in Zoom statt. Die Zugangsdaten werden nach der Anmeldung zugeschickt.&lt;/p&gt; &lt;p&gt;Beim Absolvieren der gesamten Ringvorlesung (6 Vorlesungen) ist das Bildungsangebot mit 0,5 ECTS bei der&amp;nbsp;&lt;strong&gt;wba&lt;/strong&gt;&amp;nbsp;akkreditiert.&lt;/p&gt;</t>
  </si>
  <si>
    <t>3507250125</t>
  </si>
  <si>
    <t>Mittwoch, 19. und 26. März 2025, 8.30 bis 9.30 Uhr (2 Einheiten à 60 Min.)</t>
  </si>
  <si>
    <t>Zusatzstunden Frühjahr 2025</t>
  </si>
  <si>
    <t>3618250111</t>
  </si>
  <si>
    <t xml:space="preserve"> 5 Einheiten - immer Montags von 19:00 - 20:00 Uhr bitte mit Online Überweisung!</t>
  </si>
  <si>
    <t>VCSA05-G202501</t>
  </si>
  <si>
    <t>3618250112</t>
  </si>
  <si>
    <t>6 Einheiten - immer Mittwochs von 18:45 - 19:45 Uhr bitte mit Onlineüberweisung</t>
  </si>
  <si>
    <t>K 2578</t>
  </si>
  <si>
    <t>Vertiefung des CAD CAM Systems –, Ästhetische Kronen – für vollanatomische, individuell geschichtete und reduzierte (cut back) Zirkonkronen, anatomische monolithische Brückenkonstruktion im Seitenzahnbereich aus Zirkon  (Prettau) incl 2 Implantaten (mit Klebebasis und Abutment individualistert mit Verschraubung ) designen am PC, Programmierung des Fräsers, Kontrolle der Passgenauigkeit, Tipps und Tricks; Modelle werden beigestellt. Schwerpunkt des Kurses ist neben dem digitale Workflow die gesamte Herstellung der Verblendung incl Dokumentation des Arbeitsverlaufes und Selbstbewertung. Sie benötigen für die Dokumentation einen eigenen Fotoapperat ( Handy) und Laptop. eigener Artikultor notwendig - SAM P2 oder Artex CPR – beide Artikulatoren mit Splitex System und individuellen Frontzahn – Führungsteller exkl CAD CAM Material € 650,--</t>
  </si>
  <si>
    <t>K 2574</t>
  </si>
  <si>
    <t>Intensivkurs zur selbstständigen Herstellung perfekter abnehmbarer Schienen (Michigan Schiene); Theoretische Grundlagen der Schienentechnik; (Front- Eckzahn geführt) mit vordefinierter Bisshebung ; Jeder Teilnehmer fertig seine eigene Schiene an - Abdrucknahme durch Teilnehmer unter Aufsicht; Modellanalyse; CAD modellieren; Werkstoffe und Verarbeitungsparameter für den 3D Drucker, Anwendung und Vertiefung in die Nestingsoftware, 3D Druck - Herstellung der Schienen sowie endfertigen, FAQ und Auswertung der Datensätze ,Praktische Tipps: Druckeranwendungen, Druckprozesse, Prozessoptimierung, ausarbeiten der Schiene und inkooperieren. eigener Artikultor notwendig - SAM P2 oder Artex CPR – beide Artikulatoren mit Splitex System und individuellen Frontzahn – Führungsteller exkl CAD CAM Material € 290,-- .</t>
  </si>
  <si>
    <t>K 2575</t>
  </si>
  <si>
    <t>361825013</t>
  </si>
  <si>
    <t>Kinder-Töpferkurs 2</t>
  </si>
  <si>
    <t>361825014</t>
  </si>
  <si>
    <t>Teen-Töpferkurs Spin &amp; Go</t>
  </si>
  <si>
    <t>Du bist zwischen 10 und 15 Jahre alt und wolltest schon immer mal auf der Töpferscheibe töpfern? Dann ist der Spin&amp;Go Teen-Drehkurs genau das richtige für dich! In diesem Kurs kannst du den Ton in deinen Händen spüren, die Scheibe ausprobieren und deine ersten eigenen Werke drehen. In einer kleinen Gruppe (max. 4 Personen) kannst du kreativ sein, neue Techniken lernen und einfach Spaß haben. Abholung der Werke nach 3,5 Wochen im Studio.</t>
  </si>
  <si>
    <t>10 bis 15 Jahre</t>
  </si>
  <si>
    <t>RC2102006</t>
  </si>
  <si>
    <t>Repair Café Höfen</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Kleidertauschmarkt, Recycling-Basteln &lt;br&gt;&lt;br&gt;WWir bitten um umweltfreundliche Anreise - zu Fuß, mit dem Rad oder den Öffis. Plan der öffentlichen Verkehrsmittel unter www.vvt.at&lt;br&gt; Bei Fragen zum Thema Barrierefreiheit wenden Sie sich bitte an den Gastgeber, die Gastgeberin (Kontakt siehe rechts).</t>
  </si>
  <si>
    <t>1028090.25</t>
  </si>
  <si>
    <t>3221250118</t>
  </si>
  <si>
    <t>Professor Blumix ist ziemlich verzweifelt. Immer mehr heimische Tiere und Pflanzen verschwinden aus den Dörfern - und eigentlich brauchen wir sie zum Leben. Deshalb bildet er dich zum „Natur im Garten Berater“ aus. Professor Blumix lädt dich in die Forschungswerkstatt ein. Ihr baut für zu Hause Wohnungen für Kleintiere und entdeckt die Vielfalt der Tiere im Garten! &lt;span&gt;&lt;strong&gt;Anmeldung aus organisatorischen Gründen notwendig&lt;/strong&gt;  Für Kinder von 6-ca.8 Jahren. Kleinere Kinder in Begleitung der Eltern, damit diese unterstützen können. Bitte, geben sie bei der Anmeldung das Alter des Kindes bekannt. (z.B. Julian 6, Greta7) Bei Schlechtwetter entfällt der Forscherexpress</t>
  </si>
  <si>
    <t xml:space="preserve">Garten </t>
  </si>
  <si>
    <t>RC2102007</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Kleidertausch &lt;br&gt;&lt;br&gt;Wir bitten um umweltfreundliche Anreise - zu Fuß, mit dem Rad oder den Öffis. Plan der öffentlichen Verkehrsmittel unter www.vvt.at&lt;br&gt; Bei Fragen zum Thema Barrierefreiheit wenden Sie sich bitte an den Gastgeber, die Gastgeberin (Kontakt siehe rechts).</t>
  </si>
  <si>
    <t>Gender- und Diversity-Zertifikat_25_06</t>
  </si>
  <si>
    <t>Gender- und Diversity-Zertifikat_25_11</t>
  </si>
  <si>
    <t>3210250101</t>
  </si>
  <si>
    <t>BF80-DE-B2.1-2025-01</t>
  </si>
  <si>
    <t>Kenntnisse B1.2 erforderlich.</t>
  </si>
  <si>
    <t>3220250135</t>
  </si>
  <si>
    <t>Samstag 08.03.2025, 17:00 - 21:00</t>
  </si>
  <si>
    <t>Bierbraukurs 3 (Ab 16 Jahren)</t>
  </si>
  <si>
    <t>12204905</t>
  </si>
  <si>
    <t>12216704</t>
  </si>
  <si>
    <t>12224104</t>
  </si>
  <si>
    <t>Mo, 13:00-18:00, Di, 14:30-18:00</t>
  </si>
  <si>
    <t>12224025</t>
  </si>
  <si>
    <t>12691905</t>
  </si>
  <si>
    <t>Mo, 17:30-19:30</t>
  </si>
  <si>
    <t>12691915</t>
  </si>
  <si>
    <t>23115044</t>
  </si>
  <si>
    <t>23117815</t>
  </si>
  <si>
    <t>Mi, 18:30-20:45 Uhr</t>
  </si>
  <si>
    <t>23391905</t>
  </si>
  <si>
    <t>23391915</t>
  </si>
  <si>
    <t>23392905</t>
  </si>
  <si>
    <t>23393905</t>
  </si>
  <si>
    <t>&lt;input type="hidden" class="modul-hidden-field" value="1" /&gt; 						&lt;div class="content-block editor-output margin--bottom-sm"&gt; 						     In Ihrem nächsten Italien-Urlaub oder im Job möchten Sie endlich bella figura" machen und mit Italienisch-Kenntnissen glänzen. Aber bisher hat sich die Gelegenheit nicht ergeben oder Sie hatten auch einfach keine Zeit dazu. &amp;nbsp;&lt;br&gt; Die gute Nachricht! Am WIFI Tirol eignen Sie sich in gut zwei Monaten genügend Italienisch-Kenntnisse an, um einfache Gespräche auf Italienisch führen zu können.&lt;br&gt; Ihr/e Trainer:in ist Muttersprachler:in oder hat durch längere Italien-Aufenthalte quasi einen Muttersprachler-Level. Der Unterricht findet überwiegend auf Italienisch statt. Für Sie hat das den Vorteil, dass Sie Grammatik und Wortschatz quasi nebenbei erlernen.&lt;br&gt; Der Italienisch-Anfänger-Kurs am WIFI Tirol gliedert sich in drei Teile: In Teil 1 lernen Sie, sich vorzustellen, Bestellungen aufzugeben und nach der Uhrzeit zu fragen. Dabei machen Sie sich spielerisch mit Satzbildung und der Konjugation von italienischen Verben vertraut. In Teil 2 intensivieren Sie Ihre Kenntnisse der gesprochenen Sprache. Sie simulieren Telefongespräche, Small Talk und Wegbeschreibungen. In Teil 3 steigen Sie etwas tiefer ins geschriebene Italienisch ein.&lt;br&gt; Lebendig und nachhaltig Italienisch lernen: Am WIFI eignen Sie sich Italienisch nach der LENA-Methode an. LENA steht für "lebendig" und "nachhaltig". Im Mittelpunkt stehen Sie mit Ihren Lernzielen. Unsere Trainern:innen begleiten Sie mit einem Mix an innovativen Lehrmethoden in Ihrem persönlichen Lernprozess. Aktivierende Impulse und die wertschätzende Atmosphäre am WIFI Tirol unterstützt Ihren Lernerfolg. 						&lt;/div&gt;&lt;input type="hidden" class="modul-hidden-field" value="1" /&gt; 						&lt;div class="content-block editor-output margin--bottom-sm"&gt; 						     In diesem Kurs trainieren Sie die Sprache weiter und Ihr Sprachgebrauch wird immer besser. Nach diesem Kurs fühlen Sie sich beim Italienischsprechen mit Ihren Kundinnen und Kunden&amp;nbsp;noch sicherer.&lt;br&gt; &lt;em&gt;Inhalte:&lt;/em&gt; &lt;ul&gt; 	&lt;li&gt;E-Mails schreiben&lt;/li&gt; 	&lt;li&gt;Über städtische Verkehrsmittel sprechen&lt;/li&gt; 	&lt;li&gt;Ortsangaben&lt;/li&gt; &lt;/ul&gt; &lt;em&gt;Lehrbuch:&lt;/em&gt; "Chiaro! A1 Nuova edizione", Kapitel 810&lt;br&gt; Die ideale Fortsetzung für diesen Kurs ist "Italienisch A2 &amp;nbsp;Fortgeschrittene Teil 1".&lt;br&gt; &lt;br&gt; &lt;strong&gt;Das Buch ist im Kurspreis inkludiert.&lt;/strong&gt; 						&lt;/div&gt;</t>
  </si>
  <si>
    <t>23394905</t>
  </si>
  <si>
    <t>&lt;input type="hidden" class="modul-hidden-field" value="1" /&gt; 						&lt;div class="content-block editor-output margin--bottom-sm"&gt; 						     Sie vertiefen Ihre Italienisch-Kenntnisse und lernen, sich in Alltagssituationen sprachlich kompetent auszudrücken. Sie können bereits E-Mails bzw. Briefe auf Italienisch schreiben und sich in einfachen Situationen verständigen. Sie können mit einfachen Sätzen zum Beispiel Ihre Familie und andere Personen, Ihre Wohnsituation sowie Ihren Bildungsweg beschreiben. Ebenso können Sie Ihre aktuelle oder letzte berufliche Tätigkeit beschreiben.&lt;br&gt; &lt;br&gt; Der Unterricht findet überwiegend auf Italienisch statt. Für Sie hat das den Vorteil, dass Sie Grammatik und Wortschatz quasi auch nebenbei erlernen. Am Ende des Niveaus A2 haben Sie die Zeiten der Vergangenheit vertieft und auch das Futur&amp;nbsp;und den Konjunktiv kennengelernt. Sie beherrschen das Vokabular, um alle wichtigen Dinge des Alltags zu beschreiben und sich darüber zu unterhalten.&lt;br&gt; &lt;br&gt; Lebendig und nachhaltig Italienisch lernen: Am WIFI eignen Sie sich Italienisch nach der LENA-Methode an. LENA steht für lebendig und nachhaltig. Im Mittelpunkt stehen Sie mit Ihren Lernzielen. Unsere Trainern:innen begleiten Sie mit einem Mix an innovativen Lehrmethoden in Ihrem persönlichen Lernprozess. Aktivierende Impulse und die wertschätzende Atmosphäre am WIFI Tirol unterstützen Ihren Lernerfolg. 						&lt;/div&gt;&lt;input type="hidden" class="modul-hidden-field" value="1" /&gt; 						&lt;div class="content-block editor-output margin--bottom-sm"&gt; 						     In diesem kommunikativen Kurs erweitern Sie spielerisch Ihre Kenntnisse für Ihre berufliche Kommunikation. Sie gewinnen an Sicherheit und haben noch größere Freude am Italienischen.&lt;br&gt; &lt;br&gt; &lt;em&gt;Inhalte:&lt;/em&gt; &lt;ul&gt; 	&lt;li&gt;Eine Meinung äußern, etwas begründen&lt;/li&gt; 	&lt;li&gt;Fahrpläne lesen, Ticketpreise erfragen, Tickets buchen&lt;/li&gt; 	&lt;li&gt;Grammatik: Vergangenheit&lt;/li&gt; &lt;/ul&gt; &lt;br&gt; &lt;em&gt;Lehrbuch:&lt;/em&gt;&amp;nbsp;"Chiaro! A2  Nuova edizione", Kapitel 14&lt;br&gt; Die ideale Fortsetzung für diesen Kurs ist "Italienisch A2 &amp;nbsp;Fortgeschrittene Teil 2".&lt;br&gt; &lt;br&gt; &lt;strong&gt;Das Buch ist im Kurspreis inkludiert.&lt;/strong&gt; 						&lt;/div&gt;</t>
  </si>
  <si>
    <t>23458024</t>
  </si>
  <si>
    <t>23487014</t>
  </si>
  <si>
    <t>&lt;input type="hidden" class="modul-hidden-field" value="1" /&gt; 						&lt;div class="content-block editor-output margin--bottom-sm"&gt; 						     Sie erweitern Ihre bisher erworbenen Spanischkenntnisse und bauen Ihre kommunikativen Fähigkeiten in Ihren geschäftlichen Kontakten aus.&lt;br&gt; &lt;br&gt; Inhalte: &lt;ul&gt; 	&lt;li&gt;Argumente kommunizieren&lt;/li&gt; 	&lt;li&gt;Strategien für die Zukunft zusammenstellen&lt;/li&gt; 	&lt;li&gt;einen Text gestalten&lt;/li&gt; 	&lt;li&gt;Objekte beschreiben&lt;/li&gt; 	&lt;li&gt;über Konflikte sprechen&lt;/li&gt; 	&lt;li&gt;Lehrbuch: Aula Internacional Plus 3", Kapitel 10-12&lt;/li&gt; &lt;/ul&gt; &lt;br&gt; Die ideale Fortsetzung für diesen Kurs ist "Spanisch&amp;nbsp;B1 &amp;nbsp;Fortgeschrittene Teil 5". 						&lt;/div&gt;</t>
  </si>
  <si>
    <t>23911065</t>
  </si>
  <si>
    <t>23911075</t>
  </si>
  <si>
    <t>23911085</t>
  </si>
  <si>
    <t>23911095</t>
  </si>
  <si>
    <t>23911105</t>
  </si>
  <si>
    <t>23911115</t>
  </si>
  <si>
    <t>23911125</t>
  </si>
  <si>
    <t>Mo-Do, 09:00-12:45, 2x Fr, 09:00-12:45</t>
  </si>
  <si>
    <t>23911135</t>
  </si>
  <si>
    <t>23911145</t>
  </si>
  <si>
    <t>Mo-Do, 09:00-12:45, 2x Fr 09:00-12:45</t>
  </si>
  <si>
    <t>23911155</t>
  </si>
  <si>
    <t>23912065</t>
  </si>
  <si>
    <t>23912075</t>
  </si>
  <si>
    <t>23912085</t>
  </si>
  <si>
    <t>23912095</t>
  </si>
  <si>
    <t>23912105</t>
  </si>
  <si>
    <t>23912115</t>
  </si>
  <si>
    <t>Mo-Do, 09:00-12:45, 2x Fr</t>
  </si>
  <si>
    <t>23912125</t>
  </si>
  <si>
    <t>23912135</t>
  </si>
  <si>
    <t>23912145</t>
  </si>
  <si>
    <t>23917015</t>
  </si>
  <si>
    <t>&lt;input type="hidden" class="modul-hidden-field" value="1" /&gt; 						&lt;div class="content-block editor-output margin--bottom-sm"&gt; 						     Viele Menschen, die in Österreich leben möchten, müssen Deutschkenntnisse auf A1-Niveau nachweisen, bevor sie eine Aufenthaltsgenehmigung bekommen. Manche reisen mit einem Touristenvisum ein, um Deutschkurse zu besuchen und die A1-Deutschprüfung zu absolvieren. Jedoch reicht oft die Zeit nicht aus und manchmal ist es zu weit bis zum nächsten Kursort. Wenn Sie keine oder geringe Deutschkenntnisse haben, gerne online lernen und schnell Deutsch auf A1-Niveau lernen möchten, ist dieser interaktive Live-Online-Kurs das Richtige für Sie! Wie in einem Präsenzkurs werden Sie&amp;nbsp;in einer kleinen Gruppe von einer Lehrperson live unterrichtet und auf anerkannte A1-Prüfungen vorbereitet. Das digitale Lehrwerk ist im Kurspreis inbegriffen.&amp;nbsp; 						&lt;/div&gt;&lt;input type="hidden" class="modul-hidden-field" value="1" /&gt; 						&lt;div class="content-block editor-output margin--bottom-sm"&gt; 						     Dieser Kurs baut auf bereits vorhandenen Grundkenntnissen der deutschen Sprache auf. Nach Abschluss des Kurses haben Sie grundlegende Kenntnisse der deutschen Sprache und können schon einfache Gespräche in Deutsch führen. Zusätzlich bekommen Sie Einblicke in das Leben und in die Kultur in Österreich.&lt;br&gt; &lt;br&gt; Hinweis:&amp;nbsp;Das digitale Lehrbuch ist im Kurspreis inkludiert.&lt;br&gt; &lt;br&gt; &lt;strong&gt;Das Buch ist im Kurspreis inkludiert.&lt;/strong&gt;&lt;br&gt; &amp;nbsp; 						&lt;/div&gt;</t>
  </si>
  <si>
    <t>Integrationskurse Deutsch, DEUTSCH ALS FREMDSPR, Deutsch als Fremdsprache, , Vorbereitung auf Prüfung, PRÜFUNGSVORBEREITUNG, AUFFRISCHUNG, deutsch formulieren, Deutsch</t>
  </si>
  <si>
    <t>23921905</t>
  </si>
  <si>
    <t>23932015</t>
  </si>
  <si>
    <t>Di, Do, 18:30-21:15, erster &amp; letzter Termin 18:30-21:40</t>
  </si>
  <si>
    <t>&lt;input type="hidden" class="modul-hidden-field" value="1" /&gt; 						&lt;div class="content-block editor-output margin--bottom-sm"&gt; 						     Wenn Sie bereits über fortgeschrittene Deutschkenntnisse auf dem Niveau B1 verfügen, ist der Kurs B2 die optimale Fortsetzung. In diesem Kurs erweitern Sie Ihre Deutschkenntnisse, sodass Sie nun auch komplexe Texte zu abstrakten Themen verstehen können.&lt;br&gt; &lt;br&gt; Nach Abschluss des Kurses können Sie sich an Fachdiskussionen beteiligen. Sie sprechen so gut Deutsch, dass ein normales Gespräch mit Muttersprachlerinnen und -sprachlern ohne größere Anstrengung möglich ist. Ihre Deutschkenntnisse sind ausreichend, um sich zu einem breiten Themenspektrum klar und deutlich zu äußern. Sie wissen, wie Sie einen Standpunkt einnehmen, argumentieren und abwägen können. 						&lt;/div&gt;&lt;input type="hidden" class="modul-hidden-field" value="1" /&gt; 						&lt;div class="content-block editor-output margin--bottom-sm"&gt; 						     Sie legen Wert darauf, die deutsche Sprache in Beruf und Alltag möglichst fehlerfrei zu sprechen und zu schreiben.&amp;nbsp;In&amp;nbsp;diesem Kurs&amp;nbsp;können Sie sich auf die international anerkannte ÖSD-Prüfung "B2 Mittelstufe Deutsch" vorbereiten. Das ÖSD-Zertifikat "Mittelstufe B2"&amp;nbsp;ist im deutschsprachigen Raum anerkannt.&lt;br&gt; &lt;br&gt; Grammatikthemen sind unter anderem:&amp;nbsp; &lt;ul&gt; 	&lt;li&gt;Vergleichssätze mit Konjunktiv&amp;nbsp;II&lt;/li&gt; 	&lt;li&gt;Konjunktiv&amp;nbsp;I&lt;/li&gt; 	&lt;li&gt;Nominalisierungen&lt;/li&gt; 	&lt;li&gt;Textzusammenfassung&lt;/li&gt; 	&lt;li&gt;Modalsätze und Modalpartikel&lt;/li&gt; &lt;/ul&gt; &lt;strong&gt;Das Buch ist im Kurspreis inkludiert.&lt;/strong&gt;&lt;br&gt; &amp;nbsp; 						&lt;/div&gt;</t>
  </si>
  <si>
    <t>23932025</t>
  </si>
  <si>
    <t>23932035</t>
  </si>
  <si>
    <t>23932045</t>
  </si>
  <si>
    <t>23932055</t>
  </si>
  <si>
    <t>23932065</t>
  </si>
  <si>
    <t>23932075</t>
  </si>
  <si>
    <t>23936905</t>
  </si>
  <si>
    <t>Mi, Fr, 17:30-19:45</t>
  </si>
  <si>
    <t>23936915</t>
  </si>
  <si>
    <t>Di, Do, 17:30-20:00</t>
  </si>
  <si>
    <t>23937905</t>
  </si>
  <si>
    <t>23937915</t>
  </si>
  <si>
    <t>Mo, Do, 14:00-16:20</t>
  </si>
  <si>
    <t>23938905</t>
  </si>
  <si>
    <t>23955015</t>
  </si>
  <si>
    <t>&lt;input type="hidden" class="modul-hidden-field" value="1" /&gt; 						&lt;div class="content-block editor-output margin--bottom-sm"&gt; 						     Sie brauchen ein anerkanntes Deutsch-Zertifikat, haben auch schon Deutschkenntnisse auf dem entsprechenden Niveau, möchten sich aber besser auf die (Integrations-) Prüfung vorbereiten?&lt;br&gt; &lt;br&gt; Wenn Sie gerne online von zu Hause aus lernen und ein gezieltes Prüfungstraining brauchen,können Sie in den folgenden kompakten Vorbereitungskursen Prüfungsaufgaben kennenlernen und üben. Sie werden individuell betreut und bekommen Antworten auf Ihre Fragen.&lt;br&gt; In Kleingruppen wird je nach Bedarf auf ÖSD- und/oder ÖIF-Prüfungen vorbereitet.&amp;nbsp; 						&lt;/div&gt;&lt;input type="hidden" class="modul-hidden-field" value="1" /&gt; 						&lt;div class="content-block editor-output margin--bottom-sm"&gt; 						     Inhalte: Übungen und gezielte Vorbereitung auf die ÖSD A1-Prüfung&lt;br&gt; &lt;br&gt; Online-Kurs: &lt;ul&gt; 	&lt;li&gt;Bei diesem Kurs handelt es sich um ein Online-Bildungsangebot mit virtueller Präsenz.&lt;/li&gt; 	&lt;li&gt;Der Onlinekurs findet in kleinen Gruppen statt.&lt;/li&gt; 	&lt;li&gt;Vor jedem Termin erhalten sie einen Link per E-Mail, mit dem Sie ca. 10 Minuten vor Kursbeginn den&amp;nbsp;Onlineunterricht betreten können.&lt;/li&gt; &lt;/ul&gt; &lt;br&gt; Alle Übungsunterlagen sowie Beispieltests werden online zur Verfügung gestellt. 						&lt;/div&gt;</t>
  </si>
  <si>
    <t>Personen, die sich online anhand von Modellprüfungen mit einem Trainer gezielt auf eine Deutschprüfung Niveau A1 vorbereiten möchten.</t>
  </si>
  <si>
    <t>23955025</t>
  </si>
  <si>
    <t>Deutsch, grundstufe, PRÜFUNGSVORBEREITUNG, Deutsch als Fremdsprache, training, vorbereitungskurs, Online, interaktiv live</t>
  </si>
  <si>
    <t>23958015</t>
  </si>
  <si>
    <t>Deutsch B2 -  Schreiben und Grammatik</t>
  </si>
  <si>
    <t>&lt;input type="hidden" class="modul-hidden-field" value="1" /&gt; 						&lt;div class="content-block editor-output margin--bottom-sm"&gt; 						     Hier können Sie offene Fragen klären, Sie vertiefen Ihre Grammatikkenntnisse und Sie üben, sich in praktischen Situationen aus Alltag und Beruf besser auszudrücken und sicherer zu&amp;nbsp;schreiben.&lt;br&gt; &lt;br&gt; &lt;em&gt;Inhalte:&lt;/em&gt; &lt;ul&gt; 	&lt;li&gt;Praxisorientierte Vertiefung der Grammatik in Wort und Schrift&lt;/li&gt; 	&lt;li&gt;Gebrauchstexte des Alltags verfassen (E-Mail, SMS, Brief, Meinungsäußerung und Ähnliches)&lt;/li&gt; 	&lt;li&gt;Rollenspiel Alltagssituationen&lt;/li&gt; &lt;/ul&gt;  						&lt;/div&gt;</t>
  </si>
  <si>
    <t>&lt;ul&gt; 	&lt;li&gt;Teilnehmende nicht-deutscher Muttersprache auf B2-Niveau, die ihren schriftlichen und mündlichen&amp;nbsp;Ausdruck für Beruf und Alltag verbessern wollen&lt;/li&gt; 	&lt;li&gt;Teilnehmende nicht-deutscher Muttersprache, die Probleme mit dem schriftlichen Teil bei B2-Prüfungen haben&lt;/li&gt; 	&lt;li&gt;Teilnehmende nicht-deutscher Muttersprache, die Grammatik sicher anwenden wollen&lt;/li&gt; &lt;/ul&gt;</t>
  </si>
  <si>
    <t>23958025</t>
  </si>
  <si>
    <t>Mo-Fr, 09:00-12:45</t>
  </si>
  <si>
    <t>23958035</t>
  </si>
  <si>
    <t>23958045</t>
  </si>
  <si>
    <t>23959015</t>
  </si>
  <si>
    <t>23959025</t>
  </si>
  <si>
    <t>23959035</t>
  </si>
  <si>
    <t>23959045</t>
  </si>
  <si>
    <t>23960015</t>
  </si>
  <si>
    <t>Sicher rechtschreiben, besser  formulieren -  Auffrischungsseminar Deutsch für Mutters</t>
  </si>
  <si>
    <t>&lt;input type="hidden" class="modul-hidden-field" value="1" /&gt; 						&lt;div class="content-block editor-output margin--bottom-sm"&gt; 						     Sie erfahren&amp;nbsp;alles über die wichtigsten Regeln der deutschen Rechtschreibung und Zeichensetzung&amp;nbsp;und frischen Ihre Grammatikkenntnisse auf: &lt;ul&gt; 	&lt;li&gt;Groß- und Kleinschreibung&lt;/li&gt; 	&lt;li&gt;Getrennt- und Zusammenschreibung&lt;/li&gt; 	&lt;li&gt;Neuschreibungen nach der Rechtschreibeform&lt;/li&gt; 	&lt;li&gt;s/ss/ß-Schreibung, z. B. das/dass, Maße  Masse&lt;/li&gt; 	&lt;li&gt;Zeichensetzung mit Schwerpunkt Kommasetzung&lt;/li&gt; 	&lt;li&gt;Die 4 Fälle: dem oder den? Ist der Dativ wirklich dem Genitiv sein Tod"?&lt;/li&gt; 	&lt;li&gt;Schreibung von Fremdwörtern&lt;/li&gt; 	&lt;li&gt;Denglisch", Apostroph, z. B. gelesen in Innsbruck: verschiedene Tee's und anderes Modisches&lt;/li&gt; &lt;/ul&gt; Die neuen Kenntnisse werden&amp;nbsp;durch Übungen aus Beruf und Alltag vertieft, z. B. E-Mails. Im Mittelpunkt stehen dabei besonders Zweifelsfälle und Stolpersteine" der deutschen Schreibung, die Suche nach dem treffsicheren Ausdruck und die Beantwortung Ihrer ganz speziellen Fragen. &lt;strong&gt;DER KURS RICHTET SICH AN DEUTSCH-MUTTERSPRACHLER!&amp;nbsp;&lt;/strong&gt; 						&lt;/div&gt;</t>
  </si>
  <si>
    <t>Personen jeden Alters, die Deutsch als Muttersprache haben oder mindestens sehr gutes C1-Niveau und die ihre Deutschkenntnisse auffrischen, verbessern oder perfektionieren wollen</t>
  </si>
  <si>
    <t>23960025</t>
  </si>
  <si>
    <t>23961015</t>
  </si>
  <si>
    <t>&lt;input type="hidden" class="modul-hidden-field" value="1" /&gt; 						&lt;div class="content-block editor-output margin--bottom-sm"&gt; 						     Ihre Muttersprache ist nicht Deutsch, Sie haben eine Ausbildung im Pflegebereich oder sind bereits in der Pflege tätig und möchten sich besser und sicherer mit Patientinnen und Patienten, Kollegen und Kolleginnen&amp;nbsp;und Angehörigen verständigen können? Dieser Kurs hilft Ihnen, die vielen Anforderungen in deutscher Sprache zu meistern. Wir spielen typische Gesprächssituationen durch, trainieren Lese- und Hörverstehen und erarbeiten die wichtigsten schriftlichen Aufgaben, mit denen Sie am Arbeitsplatz täglich konfrontiert sind. Durch ausgewählte Grammatikkapitel, Wortschatz- und Ausspracheübungen werden Sie&amp;nbsp;korrekt und sicher kommunizieren! Wählen Sie je nach Vorkenntnissen einen oder beide Teile aus, die nach thematischen Schwerpunkten gegliedert sind. Die beiden Teile können unabhängig voneinander gebucht werden. 						&lt;/div&gt;&lt;input type="hidden" class="modul-hidden-field" value="1" /&gt; 						&lt;div class="content-block editor-output margin--bottom-sm"&gt; 						     Ihre Muttersprache ist nicht Deutsch, Sie haben eine Ausbildung im Pflegebereich oder sind bereits in der Pflege tätig und möchten sich besser und sicherer mit Patienten, Kollegen und Angehörigen verständigen können?&lt;br&gt; Dieser Kurs hilft Ihnen, die vielen Anforderungen in deutscher Sprache zu meistern. Wir spielen typische Gesprächssituationen durch, trainieren Lese- und Hörverstehen und erarbeiten die wichtigsten schriftlichen Aufgaben, mit denen Sie am Arbeitsplatz täglich konfrontiert sind. Durch ausgewählte Grammatikkapitel, Wortschatz- und Ausspracheübungen werden Sie korrekt und sicher kommunizieren!&lt;br&gt; &amp;nbsp;&lt;br&gt; Wählen Sie je nach Vorkenntnissen einen oder beide Teile aus, die nach thematischen Schwerpunkten gegliedert sind. Die beiden Teile können unabhängig voneinander gebucht werden.&lt;br&gt; &lt;br&gt; &lt;em&gt;Inhalte:&lt;/em&gt; &lt;ul&gt; 	&lt;li&gt;Das Haus, die Stationen, das Kollegium, Patientinnen und Patienten&amp;nbsp;und Angehörige: allgemeiner Wortschatz/Fachwortschatz, Belegungs- und Dienstpläne lesen, Auskünfte verstehen und geben, Anweisungen verstehen und geben, Telefonieren, Aussprache&lt;/li&gt; 	&lt;li&gt;Betten, Waschen, Prophylaxen: Kommunikation mit Patientinnen und Patienten, Maßnahmen anordnen und begründen&lt;/li&gt; 	&lt;li&gt;Körper und Untersuchungsgespräch: Beschwerden, Bewegungen, Aufforderungen, Diagnosen und Maßnahmen erklären, Fachwortschatz auf Deutsch benennen&lt;/li&gt; 	&lt;li&gt;Kost- und Diätpläne: Arztgespräch, Kommunikation mit Patientinnen und Patienten&amp;nbsp;und Angehörigen, Terminvereinbarungen, computerbasierte Essensbestellungen&lt;/li&gt; 	&lt;li&gt;Ausgewählte Grammatikkapitel sind z. B.: Personal-, Possessiv- und Reflexivpronomen  Nominativ, Dativ, Akkusativ, Modalverben und ihre Funktion, trennbare&amp;nbsp;Verben, Wechselpräpositionen, Imperativ, höfliche Fragen und Bitten.&lt;/li&gt; &lt;/ul&gt; &lt;strong&gt;Das Buch ist im Kurspreis inkludiert.&lt;/strong&gt;&lt;br&gt; &amp;nbsp; 						&lt;/div&gt;</t>
  </si>
  <si>
    <t>23962015</t>
  </si>
  <si>
    <t>&lt;input type="hidden" class="modul-hidden-field" value="1" /&gt; 						&lt;div class="content-block editor-output margin--bottom-sm"&gt; 						     Ihre Muttersprache ist nicht Deutsch, Sie haben eine Ausbildung im Pflegebereich oder sind bereits in der Pflege tätig und möchten sich besser und sicherer mit Patientinnen und Patienten, Kollegen und Kolleginnen&amp;nbsp;und Angehörigen verständigen können? Dieser Kurs hilft Ihnen, die vielen Anforderungen in deutscher Sprache zu meistern. Wir spielen typische Gesprächssituationen durch, trainieren Lese- und Hörverstehen und erarbeiten die wichtigsten schriftlichen Aufgaben, mit denen Sie am Arbeitsplatz täglich konfrontiert sind. Durch ausgewählte Grammatikkapitel, Wortschatz- und Ausspracheübungen werden Sie&amp;nbsp;korrekt und sicher kommunizieren! Wählen Sie je nach Vorkenntnissen einen oder beide Teile aus, die nach thematischen Schwerpunkten gegliedert sind. Die beiden Teile können unabhängig voneinander gebucht werden. 						&lt;/div&gt;&lt;input type="hidden" class="modul-hidden-field" value="1" /&gt; 						&lt;div class="content-block editor-output margin--bottom-sm"&gt; 						     Ihre Muttersprache ist nicht Deutsch, Sie haben eine Ausbildung im Pflegebereich oder sind bereits in der Pflege tätig und möchten sich besser und sicherer mit Patienten, Kollegen und Angehörigen verständigen können?&lt;br&gt; Dieser Kurs hilft Ihnen, die vielen Anforderungen in deutscher Sprache zu meistern. Wir spielen typische Gesprächssituationen durch, trainieren Lese- und Hörverstehen und erarbeiten die wichtigsten schriftlichen Aufgaben, mit denen Sie am Arbeitsplatz täglich konfrontiert sind. Durch ausgewählte Grammatikkapitel, Wortschatz- und Ausspracheübungen werden Sie korrekt und sicher kommunizieren!&lt;br&gt; &amp;nbsp;&lt;br&gt; Wählen Sie je nach Vorkenntnissen einen oder beide Teile aus, die nach thematischen Schwerpunkten gegliedert sind. Die beiden Teile können unabhängig voneinander gebucht werden.&lt;br&gt; &lt;br&gt; &lt;em&gt;Inhalte:&lt;/em&gt; &lt;ul&gt; 	&lt;li&gt;Messen und Dokumentieren: Messgeräte, Kurvendokumentation, Organe&lt;/li&gt; 	&lt;li&gt;Aufnahme und Anamnese: Gesprächsführung und Formulare, Krankengeschichte, Pflegeanamnese, Erkrankungen  Fachwortschatz auf Deutsch benennen&lt;/li&gt; 	&lt;li&gt;Operationsvorbereitung: Patienten vorbereiten, Narkoseprotokoll lesen, Operationsinstrumente, Übergabe  Übergabeprotokoll und Überwachungsbogen, postoperatives Patientengespräch&lt;/li&gt; 	&lt;li&gt;Visite und Übergabe: Symptome, Maßnahmen und Pflegeberichte, Wunddokumentation&lt;/li&gt; 	&lt;li&gt;Medikation und Labor, Abkürzungen&lt;/li&gt; 	&lt;li&gt;Telefonieren und hausinterne Kommunikation&lt;/li&gt; &lt;/ul&gt; Ausgewählte Grammatikkapitel sind z. B.: Satzpositionen, Perfekt, temporale Konnektoren und Präpositionen, Passiv, Nebensätze, Adjektiv.&lt;br&gt; &lt;br&gt; &lt;strong&gt;Das Buch ist im Kurspreis inkludiert.&lt;/strong&gt;&lt;br&gt; &amp;nbsp; 						&lt;/div&gt;</t>
  </si>
  <si>
    <t>23964015</t>
  </si>
  <si>
    <t>Deutsch für Mediziner B2+/C1</t>
  </si>
  <si>
    <t>&lt;input type="hidden" class="modul-hidden-field" value="1" /&gt; 						&lt;div class="content-block editor-output margin--bottom-sm"&gt; 						     Dieses praxisorientierte Seminar richtet sich an Ärztinnen und Ärzte sowie an Studierende nicht-deutscher Muttersprache, die ihren mündlichen und schriftlichen Ausdruck perfektionieren und verschiedenste sprachliche Anforderungen im beruflichen Alltag meistern wollen. Anhand exemplarischer Kommunikationssituationen aus der Berufspraxis vertiefen Sie gezielt Ihre&amp;nbsp;Sprachkompetenz.&lt;br&gt; &lt;br&gt; Sie trainieren schriftlich und mündlich Themen wie Anamnese, Untersuchung, Arztbrief. Erfahrene Deutschtrainer:innen führen Sie zum Erfolg.&lt;br&gt; &lt;br&gt; Dieser Kurs&amp;nbsp;bereitet Sie auch auf die Prüfung der Ärztekammer&amp;nbsp;Österreich vor.&lt;br&gt; &lt;br&gt; &lt;strong&gt;Das Buch ist im Kurspreis inkludiert.&lt;/strong&gt;&lt;br&gt; &amp;nbsp; 						&lt;/div&gt;</t>
  </si>
  <si>
    <t>23964025</t>
  </si>
  <si>
    <t>23966015</t>
  </si>
  <si>
    <t>23966025</t>
  </si>
  <si>
    <t>23972015</t>
  </si>
  <si>
    <t>&lt;input type="hidden" class="modul-hidden-field" value="1" /&gt; 						&lt;div class="content-block editor-output margin--bottom-sm"&gt; 						     Sie leben schon eine Weile in Österreich und beherrschen Wortschatz und Grammatik schon gut. Trotzdem suchen Sie oft nach dem passenden Ausdruck oder sind nicht ganz sicher, wie man ein Wort aussprechen oder einen Satz betonen muss. Dann ist es höchste Zeit, Ihre Aussprache zu verbessern und spontanes Sprechen zu üben! Am Arbeitsplatz vermitteln Sie mit einer guten Aussprache auch berufliche Kompetenz.&lt;br&gt; &lt;br&gt; Sie üben die Aussprache von Lauten und Wörtern, die Ihnen Schwierigkeiten bereiten. Sie lernen, Sätze richtig zu betonen und in Alltagsgesprächen spontan und mühelos zu antworten. Dies hilft Ihnen nicht nur, besser verstanden zu werden, sondern auch, Muttersprachler besser zu verstehen.&lt;br&gt; &lt;br&gt; Die Übungsbeispiele bereiten Sie auch auf die mündlichen Prüfungen des ÖSD und ÖIF vor. 						&lt;/div&gt;</t>
  </si>
  <si>
    <t>23972025</t>
  </si>
  <si>
    <t>23972035</t>
  </si>
  <si>
    <t>23973015</t>
  </si>
  <si>
    <t>23973025</t>
  </si>
  <si>
    <t>23976015</t>
  </si>
  <si>
    <t>&lt;input type="hidden" class="modul-hidden-field" value="1" /&gt; 						&lt;div class="content-block editor-output margin--bottom-sm"&gt; 						     Ob Zimmer, Küche, Rezeption oder Service  lernen und üben Sie das, was Sie bei Ihrer Arbeit täglich brauchen! Berufsspezifisches Vokabular und typische Kommunikationssituationen werden individuell erarbeitet und trainiert.&amp;nbsp; 						&lt;/div&gt;</t>
  </si>
  <si>
    <t>23976025</t>
  </si>
  <si>
    <t>23976035</t>
  </si>
  <si>
    <t>23977015</t>
  </si>
  <si>
    <t>&lt;input type="hidden" class="modul-hidden-field" value="1" /&gt; 						&lt;div class="content-block editor-output margin--bottom-sm"&gt; 						     Sie sprechen schon Deutsch, wollen aber für Ihren Beruf im technischen Bereich besser gerüstet sein? In diesem Kompaktkurs wenden Sie den Fachwortschatz sicher und kompetent an und üben mündlich wie schriftlich effektiv und kompetent zu kommunizieren. Wir gehen auf Ihre Wünsche ein und Sie erweitern Ihre Sprachkompetenz für Ihren persönlichen Arbeitsalltag! 						&lt;/div&gt;</t>
  </si>
  <si>
    <t>23977025</t>
  </si>
  <si>
    <t>23978015</t>
  </si>
  <si>
    <t>Sauber Deutsch sprechen  - Reinigung und Raumpflege A2+</t>
  </si>
  <si>
    <t>&lt;input type="hidden" class="modul-hidden-field" value="1" /&gt; 						&lt;div class="content-block editor-output margin--bottom-sm"&gt; 						     Nach diesem Kompaktkurs benennen Sie Raumausstattung und Arbeitsmittel sicher und kompetent. Sie verstehen Arbeitsanweisungen, können selbst genaue Instruktionen geben und typische Kommunikationssituationen an Ihrem Arbeitsplatz meistern. 						&lt;/div&gt;</t>
  </si>
  <si>
    <t>23978025</t>
  </si>
  <si>
    <t>23978035</t>
  </si>
  <si>
    <t>23979015</t>
  </si>
  <si>
    <t>&lt;input type="hidden" class="modul-hidden-field" value="1" /&gt; 						&lt;div class="content-block editor-output margin--bottom-sm"&gt; 						     Im Baugewerbe tragen Sie viel Verantwortung. Nicht nur Ihre Fachkompetenz, sondern auch eine gute, sichere Kommunikation ist am Bau Voraussetzung für einen reibungslosen Ablauf. Auch kleine Missverständnisse können auf der Baustelle schwere Folgen haben. Verbessern und perfektionieren Sie Ihre Sprachkenntnisse, um in Ihrem beruflichen Alltag kompetent und sicher zu kommunizieren! 						&lt;/div&gt;</t>
  </si>
  <si>
    <t>23979025</t>
  </si>
  <si>
    <t>23980015</t>
  </si>
  <si>
    <t>Di, Do, 18:30-21:30</t>
  </si>
  <si>
    <t>&lt;input type="hidden" class="modul-hidden-field" value="1" /&gt; 						&lt;div class="content-block editor-output margin--bottom-sm"&gt; 						     Auch wenn man eine Fremdsprache schon gut beherrscht, ist das Telefonieren mit der Kundschaft&amp;nbsp;oft eine besondere Herausforderung! In diesem Telefontraining erarbeiten, simulieren und perfektionieren Sie typische Telefonkontakte für Ihren Berufsalltag.&lt;br&gt; &lt;br&gt; Sie üben, gezielt aus Formulierungen und Strukturen zu wählen, den richtigen Ton zu treffen und sprachlich sicher, flexibel und kompetent auf die besonderen Anforderungen bei Telefonaten mit Kundinnen und Kunden&amp;nbsp;zu reagieren. 						&lt;/div&gt;</t>
  </si>
  <si>
    <t>23981015</t>
  </si>
  <si>
    <t>Deutsch für Erzieher:innen ab B1</t>
  </si>
  <si>
    <t>&lt;input type="hidden" class="modul-hidden-field" value="1" /&gt; 						&lt;div class="content-block editor-output margin--bottom-sm"&gt; 						     Ob in der Schule, im Kindergarten, in der Nachmittagsbetreuung, in der Jugendarbeit oder in der Freizeitpädagogik - gute Kommunikation und fachsprachliches Basiswissen quer durch Ihre Aufgabenbereiche sind zentral für Ihren Erfolg im Beruf. In diesem Kompaktkurs lernen Sie wichtige Ausdrücke und fachspezifisches Vokabular für Ihren Arbeitsalltag und üben Kommunikationssituationen mit Vorgesetzten, Kindern und Eltern und Kollegschaft. 						&lt;/div&gt;</t>
  </si>
  <si>
    <t>23981025</t>
  </si>
  <si>
    <t>23982015</t>
  </si>
  <si>
    <t>&lt;input type="hidden" class="modul-hidden-field" value="1" /&gt; 						&lt;div class="content-block editor-output margin--bottom-sm"&gt; 						     Die Arbeit im Handel ist vielfältig. Verbessern Sie Ihr Deutsch, damit Sie sicherer mit Ihren Vorgesetzten, Kolleginnen und Kollegen, Lieferanten und Kundinnen und Kunden kommunizieren können. Lernen Sie wichtige Aufgaben, Arbeitsmittel und Arbeitsabläufe im Einzelhandel und Verkauf auf Deutsch zu benennen und üben Sie relevanten Wortschatz, den Sie jeden Tag brauchen. In diesem Kompaktkurs spielen Sie auch typische Kommunikationssituationen aus Ihrem Arbeitsalltag durch: vom Aufsperren des Geschäfts bis zum Ladenschluss. 						&lt;/div&gt;</t>
  </si>
  <si>
    <t>23982025</t>
  </si>
  <si>
    <t>Mo, Mi, 19:20-21:00</t>
  </si>
  <si>
    <t>23983015</t>
  </si>
  <si>
    <t>Di, Do, 18:30-20:30</t>
  </si>
  <si>
    <t>23983025</t>
  </si>
  <si>
    <t>23984015</t>
  </si>
  <si>
    <t>Fremdsprachentrainer - Einfach  kulturell?</t>
  </si>
  <si>
    <t>&lt;input type="hidden" class="modul-hidden-field" value="1" /&gt; 						&lt;div class="content-block editor-output margin--bottom-sm"&gt; 						     Auch ein Workshop kann nicht alle Fragen beantworten, aber es lohnt sich, sie zu stellen und anhand von konkreten Praxisbeispielen einige Antworten zu finden - kommen Sie und tun Sie das mit uns!&lt;br&gt;  						&lt;/div&gt;</t>
  </si>
  <si>
    <t>23986015</t>
  </si>
  <si>
    <t>&lt;input type="hidden" class="modul-hidden-field" value="1" /&gt; 						&lt;div class="content-block editor-output margin--bottom-sm"&gt; 						     Bei diesem Kurs handelt es sich um ein Online-Bildungsangebot mit virtueller Präsenz mit Trainer. Der Onlinekurs findet in kleinen Gruppen statt und bereitet anhand von Probeprüfungen auf die ÖSD C1- oder C2-Prüfung vor.&amp;nbsp; 						&lt;/div&gt;</t>
  </si>
  <si>
    <t>Personen, die sich online anhand von Modellprüfungen mit einem Trainer gezielt auf eine Deutsprüfung Niveau C1 oder C2 vorbereiten möchten.&amp;nbsp;</t>
  </si>
  <si>
    <t>23986025</t>
  </si>
  <si>
    <t>23986035</t>
  </si>
  <si>
    <t>23991015</t>
  </si>
  <si>
    <t>Fr, 18:00-21:40, Sa, 08:30-12:10</t>
  </si>
  <si>
    <t>Fremdsprachentrainer - Einfach digital?</t>
  </si>
  <si>
    <t>&lt;input type="hidden" class="modul-hidden-field" value="1" /&gt; 						&lt;div class="content-block editor-output margin--bottom-sm"&gt; 						     Wenn Sie Ihre Kenntnisse und Erfahrungen aus&amp;nbsp;der facettenreichen DaF/DaZ-Arbeit vertiefen wollen, wählen Sie aus den folgenden, unabhängig voneinander buchbaren Vertiefungsmodulen den passenden Workshop. 						&lt;/div&gt;&lt;input type="hidden" class="modul-hidden-field" value="1" /&gt; 						&lt;div class="content-block editor-output margin--bottom-sm"&gt; 						     Wir alle wissen, dass Lehren und Lernen dann am besten funktionieren, wenn es Spaß macht, sich unterschiedliche Zugänge eröffnen und Erfolgserlebnisse unmittelbar spürbar werden. Methodenreichtum und Zielgruppenorientierung bedeuten im 21. Jahrhundert auch, digitale Medien einzusetzen und ihre Vorteile gezielt zu nutzen. Doch welche digitalen Angebote machen Sinn und sind nicht bloß nettes Beiwerk? Wo finde ich erprobte, digitale Tools für meine Zielgruppe? Wie und wofür genau setze ich sie ein? In diesem Workshop bekommen Sie Antworten auf Ihre Fragen, probieren digitale Angebote selbst aus und diskutieren Vorschläge für den konkreten, erfolgreichen Einsatz in Ihrem Fremdsprachenunterricht. 						&lt;/div&gt;</t>
  </si>
  <si>
    <t>Sprachlehrende, DaF/DaZ-Trainer und&amp;nbsp;Lehrer:innen an Schulen sowie alle,&amp;nbsp;die digitale Medien im Sprachunterricht noch besser einsetzen möchten</t>
  </si>
  <si>
    <t>23992015</t>
  </si>
  <si>
    <t>&lt;input type="hidden" class="modul-hidden-field" value="1" /&gt; 						&lt;div class="content-block editor-output margin--bottom-sm"&gt; 						     Wenn Sie Ihre Kenntnisse und Erfahrungen aus&amp;nbsp;der facettenreichen DaF/DaZ-Arbeit vertiefen wollen, wählen Sie aus den folgenden, unabhängig voneinander buchbaren Vertiefungsmodulen den passenden Workshop. 						&lt;/div&gt;&lt;input type="hidden" class="modul-hidden-field" value="1" /&gt; 						&lt;div class="content-block editor-output margin--bottom-sm"&gt; 						     Die Vermittlung von Grammatik macht im Fremdsprachenunterricht einen großen Teil aus. Die Qualität von Erklärungen, Übungen und Aufgaben zum Sprachsystem hat großen Einfluss auf den Erfolg und die Motivation der Lernenden und prägt ihre Einstellung zur Zielsprache nachhaltig. Wie viel explizite Grammatik braucht es? Welche Methoden, Materialien und Aktivitäten führen meine Zielgruppe zum Erfolg? Kann Grammatik auch Spaß machen und sprachliche Hürden aus dem Weg räumen, anstatt sie aufzubauen? Mit diesen und anderen Fragen aus dem Berufsalltag von DaF/DaZ-Lehrenden wollen wir uns in diesem Workshop praktisch auseinandersetzen und unsere Erfahrungen und Ideen austauschen. 						&lt;/div&gt;</t>
  </si>
  <si>
    <t>23994015</t>
  </si>
  <si>
    <t>&lt;input type="hidden" class="modul-hidden-field" value="1" /&gt; 						&lt;div class="content-block editor-output margin--bottom-sm"&gt; 						     Wenn Sie Ihre Kenntnisse und Erfahrungen aus&amp;nbsp;der facettenreichen DaF/DaZ-Arbeit vertiefen wollen, wählen Sie aus den folgenden, unabhängig voneinander buchbaren Vertiefungsmodulen den passenden Workshop. 						&lt;/div&gt;&lt;input type="hidden" class="modul-hidden-field" value="1" /&gt; 						&lt;div class="content-block editor-output margin--bottom-sm"&gt; 						     Die mitunter größte Herausforderung der&amp;nbsp;DaF/DaZ-Arbeit ist wohl die Diversität der Lerngruppen. Einfach anfangen in einer A1/1-Gruppe ohne Vorkenntnisse, in der womöglich keine Metasprache zur Verfügung steht? Wie mache ich mich verständlich?&lt;br&gt; &lt;br&gt; Wie wird meine Gruppe zu einem Lernteam? Wie gestalte ich das Zusammenspiel mannigfaltiger, (lern-)kultureller Prägungen? Wie bringe ich verschiedene Altersgruppen und divergierende Lernvoraussetzungen, Interessen und Ziele unter einen Hut? Wie gehe ich mit Ängsten und Bedürfnissen der Lernenden um? Was ist eine Störung und was mache ich, wenn ...? Und nicht zuletzt: Wie steht es mit meinen Bedürfnissen, Bedenken und Grenzen als Gruppenleitung?&lt;br&gt; &lt;br&gt; Mit all diesen Fragen und Beispielen aus der Praxis wollen wir uns in diesem Vertiefungsworkshop auseinandersetzen, denn allzu oft fehlen im Arbeitsalltag der offene Erfahrungsaustausch über Chancen und Grenzen, Werkzeuge und Strategien, die den Anforderungen im Berufsfeld DaF/DaZ und der Arbeit mit multikulturellen Gruppen gerecht werden.&amp;nbsp; 						&lt;/div&gt;</t>
  </si>
  <si>
    <t>23995015</t>
  </si>
  <si>
    <t>&lt;input type="hidden" class="modul-hidden-field" value="1" /&gt; 						&lt;div class="content-block editor-output margin--bottom-sm"&gt; 						     Wenn Sie Ihre Kenntnisse und Erfahrungen aus&amp;nbsp;der facettenreichen DaF/DaZ-Arbeit vertiefen wollen, wählen Sie aus den folgenden, unabhängig voneinander buchbaren Vertiefungsmodulen den passenden Workshop. 						&lt;/div&gt;&lt;input type="hidden" class="modul-hidden-field" value="1" /&gt; 						&lt;div class="content-block editor-output margin--bottom-sm"&gt; 						     Mehrsprachigkeit ist ein erklärtes Ziel der europäischen Bildungspolitik. Demnach sollen alle europäische Bürger:innen mindestens zwei Fremdsprachen sprechen, um die innereuropäische und internationale Verständigung zu fördern und berufliche Chancen zu erhöhen. In diesem Kurs werden Aspekte der Mehrsprachigkeit und Interkulturalität diskutiert und Fragen beantwortet, wie Lehrende, Pädagoginnen und Pädagogen&amp;nbsp;die soziale Vielfalt und Heterogenität&amp;nbsp;in Gruppen und Klassenräumen konstruktiv nutzen können. Mit Hilfe von interaktiven Übungen, diversen Sprachvergleichen und interkulturellen Zugängen werden Möglichkeiten zur Förderung von Mehrsprachigkeit, unter Berücksichtigung von Deutsch als Fremd- und Zweitsprache, vorgestellt. Sie erfahren, wie Mehrsprachigkeit die Lernsituation bereichern und somit als Chance gesehen werden kann.&amp;nbsp; 						&lt;/div&gt;</t>
  </si>
  <si>
    <t>23999015</t>
  </si>
  <si>
    <t>&lt;input type="hidden" class="modul-hidden-field" value="1" /&gt; 						&lt;div class="content-block editor-output margin--bottom-sm"&gt; 						     Das Bedürfnis nach ausgebildeten Deutschtrainerinnen und -trainern&amp;nbsp;in Österreich ist in den letzten Jahren rasant angestiegen und dieser Trend setzt sich weiter fort. &lt;strong&gt;Der Lehrgang zum DaF/DaZ-Trainer &lt;/strong&gt;ist daher eine wichtige Ausbildung und wird immer gefragter. Nach Abschluss des Lehrgangs haben Sie verschiedene Karrieremöglichkeiten. Sie können in unterschiedlichen Aus- und Weiterbildungsinstituten, in Sprachinstituten oder als freiberuflicher Deutschtrainer arbeiten. Auch an Schulen mit Migrationsklassen wird zunehmend eine &lt;strong&gt;DaF-/DaZ-Zusatz-Ausbildung&lt;/strong&gt; vorausgesetzt.&lt;br&gt; &lt;br&gt; Am WIFI Tirol erwarten Sie zudem Lehrende, die Deutschtrainer in der Praxis sind. Dadurch werden Sie bestens auf die Praxis in der Erwachsenenbildung vorbereitet und schließen den Lehrgang mit dem Diplom zum DaF/DaZ-Trainer ab. Der Lehrgang ist beim Österreichischen Integrationsfonds gelistet und für die Zertifizierung als DaF-Trainer in Integrationskursen anerkannt.&lt;br&gt; &lt;br&gt; Es gibt außerdem Möglichkeiten zur Förderung. Der Lehrgang entspricht den Förderkriterien &lt;strong&gt;Bildungsgeld update des Landes Tirol&lt;/strong&gt; und Sie können umfassende Unterstützung erhalten. Prüfen Sie selbst, ob Sie die &lt;strong&gt;Voraussetzungen&lt;/strong&gt; dafür erfüllen oder erfüllen können! Ebenso können Sie die Weiterbildung beim Finanzamt über die&lt;strong&gt; Arbeitnehmerveranlagung oder die Einkommenssteuer &lt;/strong&gt;einreichen! 						&lt;/div&gt;&lt;input type="hidden" class="modul-hidden-field" value="1" /&gt; 						&lt;div class="content-block editor-output margin--bottom-sm"&gt; 						     &lt;h4&gt;Kursinhalte und Ziele der DaF/DaZ-Ausbildung&lt;/h4&gt; Im Zuge der Ausbildung erhalten Sie von uns das Rüstzeug, um erfolgreich Deutsch als Fremdsprache und Deutsch als Zweitsprache (DaF/DaZ) zu unterrichten. Die Ausbildung besteht aus theoretischen Grundlagen, aber auch die Praxis kommt nicht zu kurz. Die eigene Unterrichtsgestaltung und die persönliche Praxiserfahrung sind ebenso wesentliche Bestandteile, wobei aktives Einbringen gefragt ist.&lt;br&gt; &lt;br&gt; Sie beschäftigen sich obendrein mit aktuellen didaktisch-methodischen Prinzipien und sammeln Praxiserfahrung, die Sie anschließend erörtern und reflektieren. Zudem ist es unser Ziel, Sie auf die Unterrichtssituation mit Erwachsenen vorzubereiten, sodass Sie diese schließlich selbst gestalten.&lt;br&gt; &lt;br&gt; &lt;strong&gt;Trainerkompetenz&lt;/strong&gt;  &lt;ul&gt; 	&lt;li&gt;Reflexion der eigenen Sprachkompetenz&lt;/li&gt; 	&lt;li&gt;Unterrichtspraxis und Reflexion&lt;/li&gt; 	&lt;li&gt;Individuelle Anpassung der Lehr- und Lernsituation an die Lernenden&lt;/li&gt; 	&lt;li&gt;Vermittlung von Basiswissen der eigenen und fremden Kultur&lt;/li&gt; 	&lt;li&gt;Steuerung von Lernprozessen&lt;/li&gt; &lt;/ul&gt; &lt;strong&gt;Methodenkompetenz&lt;/strong&gt;  &lt;ul&gt; 	&lt;li&gt;Unterrichtsplanung&lt;/li&gt; 	&lt;li&gt;Sprachpsychologie, Spracherwerbstheorien und neurobiologische Erkenntnisse&lt;/li&gt; 	&lt;li&gt;Analyse und Behebung von Lernschwierigkeiten&lt;/li&gt; 	&lt;li&gt;Lernkulturen und kulturelles Lernen&lt;/li&gt; &lt;/ul&gt; &lt;strong&gt;Fachkompetenz DaF/DaZ&lt;/strong&gt;  &lt;ul&gt; 	&lt;li&gt;Grundstrukturen und Vermittlung der deutschen Standardsprache sowie mündlicher und schriftlicher Sprachgebrauch&lt;/li&gt; 	&lt;li&gt;Sprachvergleich und Auswirkung auf Unterricht mit unterschiedlichen Zielgruppen&lt;/li&gt; 	&lt;li&gt;Thematisierung von landeskundlichen Themen und literarischen Texten&lt;/li&gt; 	&lt;li&gt;Ziele, Entwicklung und Prüfungen&lt;/li&gt; &lt;/ul&gt; Das Konzept erfüllt nach der derzeitigen Rechtslage die Voraussetzungen des § 2 Abs. 1 Z 1b IV-V und ist demzufolge in die Liste der anerkannten DaF/DaZ-Ausbildungen aufgenommen.&lt;br&gt; &lt;br&gt; &lt;strong&gt;Ablauf&lt;/strong&gt;&lt;br&gt; 200 Lehreinheiten werden folglich unterteilt in: &lt;ul&gt; 	&lt;li&gt;72 Einheiten (Modul 16)&lt;/li&gt; 	&lt;li&gt;40 Einheiten Hospitation und Unterrichtspraxis&lt;/li&gt; 	&lt;li&gt;30 Einheiten Sprachkurs zur Selbsterfahrung&lt;/li&gt; 	&lt;li&gt;Geführtes Selbststudium&lt;/li&gt; 	&lt;li&gt;Projektarbeit und Abschlusspräsentation&lt;/li&gt; &lt;/ul&gt; Durch Vor- und Nachbereitungen (Unterrichtspraxis, Projektarbeit, Abschlusspräsentation, Studium der Goethe-Reihe) fällt hier erfahrungsgemäß ein weiterer Zeitaufwand an.&amp;nbsp;&lt;br&gt; &lt;br&gt; &lt;strong&gt;Förderungen&lt;/strong&gt;&lt;br&gt; Der DaF-/DaZ-Lehrgang erfüllt die Förderkriterien für die Update Förderung des Landes Tirol. Je nach Voraussetzung können bis zu 50% vom Land Tirol für diesen Kurs gefördert werden.&amp;nbsp; 						&lt;/div&gt;</t>
  </si>
  <si>
    <t>Der Diplom-Lehrgang richtet sich an all jene, die die Qualifikation für den DaF/DaZ-Trainer erreichen oder ihre bestehenden Kenntnisse vertiefen möchten. Der Lehrgang eignet sich darüber hinaus für alle, die im Bereich der Integration arbeiten oder sich als Deutschlehrende spezialisieren möchten. Eine einschlägige Vorbildung&amp;nbsp;ist von Vorteil.&amp;nbsp;Dieser Diplom-Lehrgang richtet sich an Interessierte&amp;nbsp;mit oder ohne Berufserfahrung im DaF-/DaZ-Bereich, die sich fundierte Kenntnisse erschließen oder bereits vorhandene Kenntnisse vertiefen möchten.&amp;nbsp;</t>
  </si>
  <si>
    <t>31302905</t>
  </si>
  <si>
    <t>Mo, Do, Fr 18:15-21:45, fallw. andere Wochentage und Zeiten</t>
  </si>
  <si>
    <t>31302915</t>
  </si>
  <si>
    <t>Mi, 18:15-21:45, Fr, 13:30-18:00, fallw. Samstag Vormittag</t>
  </si>
  <si>
    <t>31303905</t>
  </si>
  <si>
    <t>31303915</t>
  </si>
  <si>
    <t>31304905</t>
  </si>
  <si>
    <t>31304915</t>
  </si>
  <si>
    <t>31314905</t>
  </si>
  <si>
    <t>Di, 16:00-19:00</t>
  </si>
  <si>
    <t>31359905</t>
  </si>
  <si>
    <t>31359915</t>
  </si>
  <si>
    <t>31388505</t>
  </si>
  <si>
    <t>31501905</t>
  </si>
  <si>
    <t>31501915</t>
  </si>
  <si>
    <t>31502905</t>
  </si>
  <si>
    <t>31504905</t>
  </si>
  <si>
    <t>31504915</t>
  </si>
  <si>
    <t>31505905</t>
  </si>
  <si>
    <t>31506905</t>
  </si>
  <si>
    <t>31716505</t>
  </si>
  <si>
    <t>&lt;input type="hidden" class="modul-hidden-field" value="1" /&gt; 						&lt;div class="content-block editor-output margin--bottom-sm"&gt; 						     Viele von uns kennen die Herausforderung, vor anderen Menschen zu sprechen und dabei Nervosität zu überwinden. Unser Seminar "Power-Rhetorik - mit Storytelling &amp;amp; Co wirkungsvoll präsentieren" vermittelt Fähigkeiten, um nicht nur fachlich kompetent, sondern auch mit Begeisterung und positiver Energie vor Publikum zu stehen.&lt;br&gt; &lt;br&gt; In unserem interaktiven Seminar werden Sie praxisnahe Fähigkeiten und Werkzeuge erlernen, um überzeugende Auftritte zu gestalten und selbstbewusst zu präsentieren. Machen Sie mit und erfahren Sie, wie Sie Ihre Präsentationskompetenzen auf das nächste Level heben, um nachhaltig Eindruck zu hinterlassen.&lt;br&gt; &amp;nbsp; &lt;ul&gt; 	&lt;li&gt;Vorbereitung: Den roten Faden für Ihren Auftritt finden&lt;/li&gt; 	&lt;li&gt;Selbstsicherheit: Überwinden Sie Lampenfieber und Nervosität&lt;/li&gt; 	&lt;li&gt;Innere Haltung und Stimmung: Motivieren Sie Ihr Publikum mit Begeisterung&lt;/li&gt; 	&lt;li&gt;Sprache und Storytelling: Ihre Präsentation lebendig gestalten&lt;/li&gt; 	&lt;li&gt;Einleitung und Schluss: Kurz, prägnant und überzeugend&lt;/li&gt; 	&lt;li&gt;Umgang mit Einwänden: Souverän mit Störungen umgehen&lt;/li&gt; &lt;/ul&gt;  						&lt;/div&gt;</t>
  </si>
  <si>
    <t>31890015</t>
  </si>
  <si>
    <t>Fr, 14.00-21.00, Sa, 09.00-17.00 (14-tägig)</t>
  </si>
  <si>
    <t>Diplomlehrgang  Interior Design</t>
  </si>
  <si>
    <t>&lt;input type="hidden" class="modul-hidden-field" value="1" /&gt; 						&lt;div class="content-block editor-output margin--bottom-sm"&gt; 						     In dieser Ausbildung bereiten Sie sich gezielt auf Ihre berufliche Tätigkeit im Bereich Interior Design vor.&lt;br&gt; Sie erwerben fundiertes theoretisches Wissen und entwickeln praktische Fähigkeiten, die für die Tätigkeit als InnenraumgestalterIn erforderlich sind. Dabei lernen Sie, wie man Kundenwünsche erfragt, fachliche Beratung bietet, Entwürfe und Einrichtungskonzepte erstellt, diese präsentiert und mit den Gewerken kooperiert, die bei der Umsetzung des Projekts involviert sind.&amp;nbsp;&lt;br&gt; &amp;nbsp; 						&lt;/div&gt;</t>
  </si>
  <si>
    <t>deko, dekorateur, Dekoration,</t>
  </si>
  <si>
    <t>31891015</t>
  </si>
  <si>
    <t>Diplomlehrgang  Interior Design  Prüfung</t>
  </si>
  <si>
    <t>&lt;input type="hidden" class="modul-hidden-field" value="1" /&gt; 						&lt;div class="content-block editor-output margin--bottom-sm"&gt; 						     Als Absolvent:in des Diplomlehrgangs Interior - Design haben Sie die Möglichkeit, das Erlernte in einer Diplomprüfung Präsentation Ihres Abschlussprojekts: Einrichtungskonzept) unter Beweis zu stellen.&lt;br&gt; &amp;nbsp; 						&lt;/div&gt;</t>
  </si>
  <si>
    <t>31924905</t>
  </si>
  <si>
    <t>31970905</t>
  </si>
  <si>
    <t>33852015</t>
  </si>
  <si>
    <t>33854015</t>
  </si>
  <si>
    <t>33862015</t>
  </si>
  <si>
    <t>33872015</t>
  </si>
  <si>
    <t>Werbe Design Akademie Professional -  Medienvertiefung Webdesign, Audio- und  Videogestaltung 4. Semester</t>
  </si>
  <si>
    <t>&lt;input type="hidden" class="modul-hidden-field" value="1" /&gt; 						&lt;div class="content-block editor-output margin--bottom-sm"&gt; 						     &lt;p&gt;Die &lt;strong&gt;kostenlosen Tage der Offenen Tür&lt;/strong&gt; an der Werbe Design Akademie (WDA) sind DER Infotreffpunkt für alle, die eine Grafik- und Designausbildung an der WDA in Betracht ziehen. Hier informieren wir Sie über die Inhalte und Eckpunkte der 4-semestrigen Ausbildung. Sie können zudem &lt;strong&gt;live in den Unterricht an der WDA hineinschnuppern&lt;/strong&gt; und den Teilnehmer:innen sowie Dozent:innen Fragen stellen.&lt;br&gt; &amp;nbsp;&lt;/p&gt;  &lt;h3&gt;So melden Sie sich zur Werbe Design Akademie WDA an&lt;/h3&gt; &amp;nbsp;  &lt;p&gt;Die Aufnahme in die WDA im Rahmen der sogenannten &lt;strong&gt;Bewerbungstage&lt;/strong&gt; in einem &lt;strong&gt;zweistufigen Aufnahmeverfahren. &lt;/strong&gt;Das Aufnahmeverfahren besteht aus:&lt;/p&gt;  &lt;ul&gt; 	&lt;li&gt;dem &lt;strong&gt;schriftlichen Teil:&lt;/strong&gt; Sie füllen einen Fragebogen aus und lösen kreative Aufgaben. Damit stellen wir sicher, dass die Ausbildung an der WDA die richtige für sie ist. Außerdem können so Interessenslagen ausgelotet werden.&lt;/li&gt; 	&lt;li&gt;einem &lt;strong&gt;Fachgespräch: &lt;/strong&gt;Dieses dient dem gegenseitigen Kennenlernen, dem Klären Ihrer Motivlage sowie dem Beantworten offener Fragen.&lt;/li&gt; &lt;/ul&gt; &lt;a class="btn btn--primary" href="https://www.tirol.wifi.at/kategorie/u-schule-matura-studium/ud-werbe-design-akademie-wda"&gt;Hier geht zu der Ausbildungsinformation der WDA&lt;/a&gt; 						&lt;/div&gt;&lt;input type="hidden" class="modul-hidden-field" value="1" /&gt; 						&lt;div class="content-block editor-output margin--bottom-sm"&gt; 						     Die Teilnehmenden arbeiten selbstständig an ihren Projekten und erarbeiten sich die Fertigkeiten, die sie als Medienspezialisten im Beruf benötigen.&lt;br&gt; &lt;br&gt; Hier geht es zur WDA-Homepage: &lt;a href="https://www.wda-innsbruck.at"&gt;www.wda-innsbruck.at&lt;/a&gt; 						&lt;/div&gt;</t>
  </si>
  <si>
    <t>33875015</t>
  </si>
  <si>
    <t>33876015</t>
  </si>
  <si>
    <t>&lt;input type="hidden" class="modul-hidden-field" value="1" /&gt; 						&lt;div class="content-block editor-output margin--bottom-sm"&gt; 						     Ob ein Event promoted, eine Marke etabliert oder ein Produkt vorgestellt wird - in diesem intensiven Lehrgang erlernen Sie in Modulen alles, was praxisbezogen in der Imagefilm- und Online-Videoproduktion&amp;nbsp;zeitgemäß relevant ist.&lt;br&gt; &amp;nbsp; &lt;h4&gt;Modul 1 - Inhaltliche Vorbereitung:&lt;/h4&gt; &lt;br&gt; Analyse der unterschiedlichen Formate  Herauslesen der Produktionsprozesse und Bewusstmachung der nötigen Workflows.&lt;br&gt; &lt;br&gt; Die Grundlagen des Journalismus und der Recherche werden erarbeitet: Fragetechniken, Aussagewunsch und Frageformulierungen für ein Videointerview als Grundpfeiler jeder gründlichen inhaltlichen Vorbereitung. Konkrete Planung eines Beitrags, Kontaktaufnahme, Locationrecherche etc. werden praktisch ausgearbeitet.&lt;br&gt; &lt;br&gt; Inszenierung als Mittel der Marktkommunikation wird praxisnah analysiert und in eigenen Konzepten erstellt. Die geltende Rechtssituation gibt den Rahmen vor, in der die Vorbereitung stattfindet.&lt;br&gt; &lt;br&gt; So wird auf DSGVO, Urheber- und Verwertungsrecht und Impressumspflicht besonders Wert gelegt, damit die Absolvent:innen im rechtlich legalen Raum ihre Projekte erstellen und somit für ihre Kunden&amp;nbsp;rechtssicher arbeiten.&lt;br&gt; &lt;br&gt; Praktische Arbeitsanleitungen und Vorgangsweisen auf Events, sowie die Erstellung von Vertragsvorlagen und Checklisten sind die Inhalte, die in der Praxis ein rechtssicheres Arbeiten ermöglichen.&amp;nbsp;&lt;br&gt; &amp;nbsp; &lt;h4&gt;Modul 2 - Technischer Ablauf und Dreh:&lt;/h4&gt; &lt;br&gt; Damit beim Dreh alles glattgeht und sich der/die Produzent:in auf den Inhalt konzentrieren kann, ist ein intensives Einarbeiten in Kamera-, Ton- und Lichtequipment Voraussetzung.&lt;br&gt; &lt;br&gt; Check des Equipments, Vorbereitungen, Platzierung und Aufbau, Technikchecks, Aussteuerung, Bildkontrolle als die wichtigsten Grundbausteine der Videotechnik werden intensiv trainiert. Unterschiedliche Situationen, von der Straßenumfrage bis zum Studiotalk, sind abgedeckt.&lt;br&gt; &amp;nbsp; &lt;h4&gt;Modul 3 - Postproduktion:&lt;/h4&gt; &lt;br&gt; Die Geschichte entsteht im Schnitt. Dies gilt sowohl bei Livesendungen als auch bei der Beitragsgestaltung. Schnitt, Ton / Sprechtextentwicklung und Sprechaufnahme im mobilen Studio mit Aussteuerung, Musikunterlegung, Geräuschen, Farbanpassung und Grafik als die wichtigsten Elemente in der Gestaltung werden praxisnah an eigenen Beiträgen anschaulich geübt und erstellt.&lt;br&gt; &amp;nbsp; &lt;h4&gt;Modul 4 - Beitragsveröffentlichung  Sendung der Filme&amp;nbsp;und zielgruppengerechtes Videomarketing - Kalkulation:&lt;/h4&gt; &lt;br&gt; Nur eine gesendete Geschichte kann eine gute Geschichte werden. Welche Beitragsformate sind für welche Sendemedien geeignet? Einführung ins Social-Media-Marketing mit dem Schwerpunkt Video.&lt;br&gt; &lt;br&gt; Die Möglichkeiten reichen von der Instastory über die Bewerbung auf Facebook und die Verwendung von YouTube Studio und das Monitoring sowie die Auswertung von Videokampagnen im Social Media Kontext und die Ausspielung von Beiträgen als sendefähiges Material für den Broadcastbereich. Das Einrichten und Durchführen einer Livesendung über Streaming wird im Kurs ebenfalls erarbeitet.&lt;br&gt; &lt;br&gt; Nach der finalen Produktion können die Aufwände von den Teilnehmer:innen sachlich eingeschätzt werden. Entsprechend ist die Grundlage für eine transparente und realistische Kalkulation gegeben. Somit kann nach der Aufwandseinschätzung auch mit der nötigen sorgfältigen kaufmännischen Kalkulation ein Angebot erstellt werden.&lt;br&gt; &amp;nbsp; &lt;h4&gt;Abschluss-Prüfung:&lt;/h4&gt; Die Teilnehmenden erstellen unterschiedliche Beiträge für unterschiedliche Medien und präsentieren diese und reflektieren die Ergebnisse in einem Fachgespräch. Damit haben sie nach dem Abschluss des Kurses direkt ein Portfolio zur Bewerbung ihrer neuen Film- und Onlinevideoproduktionskompetenz erarbeitet. Sie erhalten bei einer positiven Bewertung ein Wifi-Diplom.&lt;br&gt; &amp;nbsp; &lt;h4&gt;Ziel der Ausbildung:&lt;/h4&gt; Die Teilnehmenden sind nach Abschluss des Lehrgangs in der Lage, selbstständig und eigenverantwortlich mit dem Medium Video unterschiedliche Beiträge im Team oder auch alleine zu erstellen. Sie kennen das dafür nötige Equipment und setzen es bedarfsorientiert ein. Eigenständiges Arbeiten von der Planung über die Umsetzung bis zur Veröffentlichung und Auswertung sind die Kompetenzen der Lehrgangsabsolventen. 						&lt;/div&gt;</t>
  </si>
  <si>
    <t>33900015</t>
  </si>
  <si>
    <t>33900025</t>
  </si>
  <si>
    <t>34149905</t>
  </si>
  <si>
    <t>34154015</t>
  </si>
  <si>
    <t>Di, 10:00 - 16:00</t>
  </si>
  <si>
    <t>Die Natur als Führungsmentor</t>
  </si>
  <si>
    <t>Was uns Tiere über Hierarchien und Teams lehren</t>
  </si>
  <si>
    <t>&lt;input type="hidden" class="modul-hidden-field" value="1" /&gt; 						&lt;div class="content-block editor-output margin--bottom-sm"&gt; 						     &lt;br&gt; Dieses innovative Seminar verbindet Führungstheorie mit faszinierender Naturbeobachtung  inmitten der einzigartigen Kulisse des Alpenzoos Innsbruck. Sie lernen, wie Sie Erkenntnisse aus dem Tierreich auf Ihren Führungsalltag übertragen können, um Ihr Führungsverhalten zu optimieren und Teamdynamiken besser zu verstehen.&lt;br&gt; &lt;br&gt; In diesem Seminar: &lt;ul&gt; 	&lt;li&gt;Lernen Sie die verschiedenen Lebenssysteme und Führungsmodelle im Tierreich kennen&lt;/li&gt; 	&lt;li&gt;Entdecken Sie Parallelen zwischen tierischem Sozialverhalten und menschlicher Führung&lt;/li&gt; 	&lt;li&gt;Erkennen Sie instinktive Reiz-Reaktionsmuster in Ihrem eigenen Führungsverhalten&lt;/li&gt; 	&lt;li&gt;Entwickeln Sie neue Perspektiven auf Themen wie Dominanz, Hierarchie und Teamdynamik&lt;/li&gt; 	&lt;li&gt;Erarbeiten Sie Strategien, um tierische Weisheiten in Ihren Führungsalltag zu integrieren&lt;/li&gt; 	&lt;li&gt;Sie gewinnen ein tieferes Verständnis für die evolutionären Wurzeln menschlichen Verhaltens&lt;/li&gt; 	&lt;li&gt;Sie lernen, subtile Signale in der Körpersprache und Kommunikation besser zu deuten&lt;/li&gt; 	&lt;li&gt;Sie können Ihr Führungsverhalten bewusster steuern und situativ anpassen&lt;/li&gt; 	&lt;li&gt;Sie erweitern Ihr Repertoire an Führungstechniken durch Inspiration aus der Natur&lt;/li&gt; 	&lt;li&gt;Sie verbessern Ihre Fähigkeit, Teamdynamiken zu erkennen und positiv zu beeinflussen&lt;/li&gt; &lt;/ul&gt; &lt;br&gt; &lt;strong&gt;Ein besonderes Highlight:&lt;/strong&gt;&lt;br&gt; Das Seminar findet &lt;strong&gt;direkt im Alpenzoo Innsbruck&lt;/strong&gt; statt  ein einzigartiger Lernort, der neue Perspektiven eröffnet und auf eindrucksvolle Weise zur Reflexion über Führung einlädt. 						&lt;/div&gt;</t>
  </si>
  <si>
    <t>führung, FÜHRUNG, MOTIVATION, führungskraft, Führungskräfteseminar , Führungskräftetraining, Führungsrolle, tier, Tiere</t>
  </si>
  <si>
    <t>&lt;ul&gt; 	&lt;li&gt;Führungskräfte mit 1-2 Jahren Erfahrung in Leitungspositionen&lt;/li&gt; 	&lt;li&gt;Manager:innen, die nach innovativen Ansätzen in der Mitarbeiterführung suchen&lt;/li&gt; 	&lt;li&gt;Teamleiter:innen, die ihre Führungskompetenzen erweitern möchten&lt;/li&gt; &lt;/ul&gt; &amp;nbsp;&lt;br&gt;</t>
  </si>
  <si>
    <t>Alpenzoo Innsbruck</t>
  </si>
  <si>
    <t>34154025</t>
  </si>
  <si>
    <t>34345015</t>
  </si>
  <si>
    <t>Mi, Do, 18:00-21:45</t>
  </si>
  <si>
    <t>Unternehmensübergabe mit Weitblick -  Erfolgreich planen und umsetzen</t>
  </si>
  <si>
    <t>Die Unternehmensübergabe als Herausforderung - Ihr Weg zur erfolgreichen Nachfolge</t>
  </si>
  <si>
    <t>&lt;input type="hidden" class="modul-hidden-field" value="1" /&gt; 						&lt;div class="content-block editor-output margin--bottom-sm"&gt; 						     Die Übergabe eines Unternehmens ist ein komplexer Prozess, der sowohl für den bisherigen Eigentümer als auch für den Nachfolger mit Herausforderungen, aber auch Chancen verbunden ist.&lt;br&gt; Dieser Kurs richtet sich an &lt;strong&gt;Unternehmer:innen, die ihr Unternehmen übergeben&lt;/strong&gt; möchten, sowie an potenzielle &lt;strong&gt;Nachfolger:innen, die eine Übernahme planen.&lt;/strong&gt;&lt;br&gt; &lt;br&gt; &lt;em&gt;Inhalte:&lt;/em&gt; &lt;ul&gt; 	&lt;li&gt;&lt;strong&gt;Phasen der Unternehmensnachfolge &lt;/strong&gt; Von der Planung bis zur Umsetzung&lt;/li&gt; 	&lt;li&gt;&lt;strong&gt;Informationen zur Wertermittlung&lt;/strong&gt;&amp;nbsp;- Grundlagen für Unternehmensbewertung&lt;/li&gt; 	&lt;li&gt;&lt;strong&gt;Finanzierungsmöglichkeiten&lt;/strong&gt;  Wie eine Übernahme finanziell realisierbar wird&lt;/li&gt; 	&lt;li&gt;&lt;strong&gt;Mitarbeiterbindung in der Nachfolgephase&lt;/strong&gt; - Kontinuität und Motivation sicherstellen&lt;/li&gt; 	&lt;li&gt;&lt;strong&gt;Zukunftsplanung&lt;/strong&gt;  Gemeinsame Visionen und Strategien für den Unternehmenserfolg&lt;/li&gt; 	&lt;li&gt;&lt;strong&gt;Rechtliche und steuerliche Aspekte&lt;/strong&gt;&amp;nbsp;- Wie binde ich mein BeraterInnennetzwerk (Steuerberater, Anwalt ...) am besten in den Prozess ein?&lt;/li&gt; 	&lt;li&gt;&lt;strong&gt;Kommunikation und Konfliktmanagement&lt;/strong&gt;  So gelingt der Dialog zwischen Übergeber und Übernehmer&lt;/li&gt; &lt;/ul&gt; Sorgfältige Planung, fundierte Beratung und eine vorausschauende Strategie  welche Maßnahmen notwendig sind und wie sie erfolgreich umgesetzt werden, erarbeiten wir gemeinsam in diesem Kurs! 						&lt;/div&gt;</t>
  </si>
  <si>
    <t>Generationenwechsel, Betriebsübergabe, Betriebsübernahme, Unternehmen, Konfliktsituationen, Führungswechsel, Nachfolge, Lösungsstrategien, Nachfolger, Übergabeprozess, Übergabe, übernehmen, generationen, Generationenmanagement, führung, Führungsrolle, betriebsnachfolge</t>
  </si>
  <si>
    <t>&lt;ul&gt; 	&lt;li&gt;Unternehmer:innen, die eine geregelte Nachfolge anstreben&lt;/li&gt; 	&lt;li&gt;Potenzielle Übernehmer:innen, die sich optimal vorbereiten wollen&lt;/li&gt; 	&lt;li&gt;Familienunternehmen, die den Übergangsprozess professionell gestalten möchten&lt;/li&gt; &lt;/ul&gt;</t>
  </si>
  <si>
    <t>34345025</t>
  </si>
  <si>
    <t>42131905</t>
  </si>
  <si>
    <t>42131915</t>
  </si>
  <si>
    <t>42209015</t>
  </si>
  <si>
    <t>&lt;input type="hidden" class="modul-hidden-field" value="1" /&gt; 						&lt;div class="content-block editor-output margin--bottom-sm"&gt; 						     Der Erfolg eines IT-Projekts hängt maßgeblich von klar definierten und gut dokumentierten Anforderungen ab. Unklare Anforderungen führen zu Verzögerungen und Mehrkosten. In diesem Kurs lernen Sie die Techniken des &lt;strong&gt;Requirements Engineering&lt;/strong&gt;, um Kundenanforderungen präzise zu erfassen und effizient in den Softwareentwicklungsprozess zu integrieren. Sie erhalten praxisorientierte Einblicke in bewährte Vorgehensweisen, Prozessmodelle und nützliche Tools, die Ihnen helfen, Anforderungen strukturiert zu spezifizieren und erfolgreich umzusetzen.&lt;br&gt; &lt;br&gt; &lt;strong&gt;Warum Sie teilnehmen sollten:&lt;/strong&gt;&lt;br&gt; &amp;nbsp; &lt;ul&gt; 	&lt;li&gt;&lt;strong&gt;Effizienz steigern:&lt;/strong&gt; Reduzieren Sie Verzögerungen in Projekten durch präzise Anforderungen und bessere Kommunikation mit Stakeholdern.&lt;/li&gt; 	&lt;li&gt;&lt;strong&gt;Praxisorientiertes Lernen:&lt;/strong&gt; Erproben Sie direkt im Kurs, wie Sie Anforderungen durch Use Cases, Prototypen und MVPs realitätsnah spezifizieren.&lt;/li&gt; 	&lt;li&gt;&lt;strong&gt;Aktuelle Techniken: &lt;/strong&gt;Nutzen Sie moderne Ansätze des Agilen Requirements Engineering, um Anforderungen auch in dynamischen Projektumgebungen flexibel zu managen.&lt;/li&gt; &lt;/ul&gt; &lt;br&gt; &lt;strong&gt;Kursinhalte im Überblick:&lt;/strong&gt;  &lt;ul&gt; 	&lt;li&gt;&lt;strong&gt;Softwareprozess und Prozessmodelle:&lt;/strong&gt; Erfahren Sie, wie Sie den Entwicklungsprozess durch klar strukturierte Anforderungen steuern.&lt;/li&gt; 	&lt;li&gt;&lt;strong&gt;Anforderungsspezifikation:&lt;/strong&gt; 	&lt;ul&gt; 		&lt;li&gt;User Requirements vs. System Requirements: So unterscheiden Sie zwischen Benutzeranforderungen und technischen Anforderungen.&lt;/li&gt; 		&lt;li&gt;Funktionale und nicht-funktionale Anforderungen: Definieren Sie umfassende und präzise Anforderungen.&lt;/li&gt; 	&lt;/ul&gt; 	&lt;/li&gt; 	&lt;li&gt;&lt;strong&gt;Nützliche Vorgehensweisen und Tools:&lt;/strong&gt; 	&lt;ul&gt; 		&lt;li&gt;Visualisierung von Anforderungen: Use Cases und Diagramme zur Veranschaulichung von Systeminteraktionen, Prototypen und MVPs zur schnellen Validierung von Ideen und Anforderungen.&lt;/li&gt; 		&lt;li&gt;Personas und Value Proposition Canvas: Lernen Sie, wie Sie die Bedürfnisse Ihrer Nutzer besser verstehen und Anforderungen darauf ausrichten.&lt;/li&gt; 		&lt;li&gt;Projekt-Roadmaps: So steuern Sie den Fortschritt und priorisieren Anforderungen im Projektverlauf.&lt;/li&gt; 	&lt;/ul&gt; 	&lt;/li&gt; &lt;/ul&gt;  						&lt;/div&gt;</t>
  </si>
  <si>
    <t>42209025</t>
  </si>
  <si>
    <t>42418905</t>
  </si>
  <si>
    <t>42418915</t>
  </si>
  <si>
    <t>42447015</t>
  </si>
  <si>
    <t>42474014</t>
  </si>
  <si>
    <t>Tipp Topp Tipp Training für Schulen</t>
  </si>
  <si>
    <t>Das 10-Finger-Schreibsystem für Schulen</t>
  </si>
  <si>
    <t>&lt;input type="hidden" class="modul-hidden-field" value="1" /&gt; 						&lt;div class="content-block editor-output margin--bottom-sm"&gt; 						     &lt;h3&gt;Tipp Topp Tipp Training für Schulen  Das 10-Finger-System einfach und effizient erlernen&lt;/h3&gt;  &lt;p&gt;&lt;strong&gt;Bringen Sie Ihre Klasse auf Erfolgskurs!&lt;/strong&gt;&lt;/p&gt;  &lt;p&gt;Möchten Sie, dass Ihre Schüler:innen das &lt;strong&gt;10-Finger-System&lt;/strong&gt; schnell, nachhaltig und mit Freude beherrschen? Unser &lt;strong&gt;Tipp Topp Tipp Training&lt;/strong&gt; bietet Ihnen die ideale Lösung, um dieses wichtige Kompetenzfeld direkt in Ihren Unterricht zu integrieren.&lt;/p&gt;  &lt;p&gt;&lt;strong&gt;Was ist das Tipp Topp Tipp Training?&lt;/strong&gt;&lt;/p&gt;  &lt;p&gt;Es handelt sich um ein innovatives E-Learning-Programm, das speziell für Schulklassen entwickelt wurde. In nur &lt;strong&gt;5 Stunden&lt;/strong&gt; lernen Ihre Schüler:innen das effiziente Tippen mit zehn Fingern  eine Fähigkeit, die ihnen im digitalen Zeitalter erhebliche Vorteile verschafft.&amp;nbsp;&lt;br&gt; Das Training passt sich außerdem&amp;nbsp;individuell an die verschiedenen Lerntypen an und sorgt so für optimalen Lernerfolg.&amp;nbsp;&lt;br&gt; &lt;br&gt; &lt;strong&gt;Für welche Lerntypen ist das Training geeignet?&lt;/strong&gt;&lt;/p&gt;  &lt;p&gt;Das &lt;strong&gt;Tipp Topp Tipp Training&lt;/strong&gt; berücksichtigt die unterschiedlichen Lernstile Ihrer Schüler:innen:&lt;/p&gt;  &lt;ul&gt; 	&lt;li&gt;&lt;strong&gt;Visuelle Lerntypen&lt;/strong&gt; lernen am besten durch Sehen und Beobachten.&lt;/li&gt; 	&lt;li&gt;&lt;strong&gt;Auditive Lerntypen&lt;/strong&gt; lernen durch Hören und Sprechen.&lt;/li&gt; 	&lt;li&gt;&lt;strong&gt;Haptische Lerntypen&lt;/strong&gt; lernen durch praktisches Tun.&lt;/li&gt; 	&lt;li&gt;&lt;strong&gt;Kommunikative Lerntypen&lt;/strong&gt; lernen durch Austausch und Diskussion.&lt;/li&gt; &lt;/ul&gt;  &lt;p&gt;&lt;u&gt;Ihre Vorteile als Lehrkraft:&lt;/u&gt;&lt;/p&gt;  &lt;ul&gt; 	&lt;li&gt;&lt;strong&gt;Flexibilität:&lt;/strong&gt; Das Training ist vollständig online verfügbar und kann nahtlos in Ihren Unterricht integriert werden.&lt;/li&gt; 	&lt;li&gt;&lt;strong&gt;Unterstützung:&lt;/strong&gt; Sie erhalten ein umfassendes Handbuch sowie einen exklusiven Zugang zum Trainingsportal, um den Lernprozess optimal zu begleiten.&lt;/li&gt; 	&lt;li&gt;&lt;strong&gt;Individuelle Betreuung:&lt;/strong&gt; Passen Sie das Lerntempo an die Bedürfnisse Ihrer Klasse an und starten Sie jederzeit mit dem Training.&lt;/li&gt; &lt;/ul&gt;  &lt;p&gt;&lt;u&gt;Vorteile für Ihre Schüler:innen:&lt;/u&gt;&lt;/p&gt;  &lt;ul&gt; 	&lt;li&gt;&lt;strong&gt;Schneller Lernerfolg:&lt;/strong&gt; Durch die Berücksichtigung verschiedener Lerntypen und den Einsatz moderner Lernmethoden wird ein nachhaltiger Lernerfolg in kurzer Zeit erzielt.&lt;/li&gt; 	&lt;li&gt;&lt;strong&gt;Motivation:&lt;/strong&gt; Interaktive und abwechslungsreiche Übungen sorgen für Spaß am Lernen und fördern die aktive Teilnahme.&lt;/li&gt; 	&lt;li&gt;&lt;strong&gt;Zukunftsorientierung:&lt;/strong&gt; Die Beherrschung des 10-Finger-Systems ist eine Schlüsselqualifikation für viele berufliche und private Bereiche.&lt;/li&gt; &lt;/ul&gt;  &lt;p&gt;&lt;u&gt;So funktioniert es:&lt;/u&gt;&lt;/p&gt;  &lt;ol&gt; 	&lt;li&gt;&lt;strong&gt;Buchung:&lt;/strong&gt; Für die Anmeldung benötigen wir von jedem Schüler das ausgefüllte Anmeldeformular. Das Formular finden Sie im Bereich Downloads ganz unten auf der Homepage. Gerne können Sie uns die ausgefüllten Formulare gesammtelt per E-Mail oder per Post zuschicken.&amp;nbsp;&lt;/li&gt; 	&lt;li&gt;&lt;strong&gt;Vorbereitung:&lt;/strong&gt; Sie erhalten das Handbuch und die Zugangsdaten, um sich mit dem Material vertraut zu machen.&lt;/li&gt; 	&lt;li&gt;&lt;strong&gt;Durchführung:&lt;/strong&gt; Starten Sie gemeinsam mit Ihren Schüler:innen das Training und begleiten Sie sie durch die Module.&lt;/li&gt; 	&lt;li&gt;&lt;strong&gt;Abschluss:&lt;/strong&gt; Nach erfolgreichem Abschluss können die Schüler:innen ihre neu erworbenen Fähigkeiten direkt anwenden.&lt;/li&gt; &lt;/ol&gt;  &lt;p&gt;&lt;strong&gt;Melden Sie sich jetzt an und fördern Sie die digitalen Kompetenzen Ihrer Schüler:innen!&lt;/strong&gt;&lt;/p&gt;  						&lt;/div&gt;&lt;input type="hidden" class="modul-hidden-field" value="53" /&gt; 						&lt;div class="content-block editor-output margin--bottom-sm"&gt; 							&lt;div class="embed-responsive embed-responsive--16by9"&gt; 								&lt;iframe class="embed-responsive-item" src="https://player.vimeo.com/video/746884503" allow="fullscreen" allowfullscreen&gt;&lt;/iframe&gt; 							&lt;/div&gt; 						&lt;/div&gt;</t>
  </si>
  <si>
    <t>schreiben</t>
  </si>
  <si>
    <t>&lt;ul&gt; 	&lt;li&gt;Schüler:innen sowie Lehrpersonen&lt;/li&gt; &lt;/ul&gt;</t>
  </si>
  <si>
    <t>42580505</t>
  </si>
  <si>
    <t>Mo-Do, 14:00-18:00</t>
  </si>
  <si>
    <t>Grundlagen: Blender</t>
  </si>
  <si>
    <t>&lt;input type="hidden" class="modul-hidden-field" value="1" /&gt; 						&lt;div class="content-block editor-output margin--bottom-sm"&gt; 						     In diesem Kurs erlernen die Teilnehmenden die grundlegenden Techniken des 3D-Modellings mit der leistungsstarken Open-Source-Software Blender. Durch praxisnahe Übungen und anschauliche Beispiele erwerben sie ein fundiertes Verständnis für den kreativen Prozess der Gestaltung digitaler 3D-Modelle.&lt;br&gt; Der Kurs vermittelt das notwendige Know-how, um eigenständig einfache 3D-Modelle zu erstellen und für erste Animationen vorzubereiten. Er eignet sich ideal als Vorbereitung für den Intensiv-Workshop 3D-Modelling und Produktpräsentation in Blender".&lt;br&gt; &lt;br&gt; &lt;strong&gt;Inhalte:&lt;/strong&gt; &lt;ul&gt; 	&lt;li&gt;Benutzeroberfläche&lt;/li&gt; 	&lt;li&gt;Wichtige Tastenkürzel&lt;/li&gt; 	&lt;li&gt;3D-Modelling&lt;/li&gt; 	&lt;li&gt;Materialien und Hintergrund&lt;/li&gt; 	&lt;li&gt;Licht und Kamera&lt;/li&gt; 	&lt;li&gt;Render&lt;/li&gt; &lt;/ul&gt; &lt;br&gt; &amp;nbsp; 						&lt;/div&gt;</t>
  </si>
  <si>
    <t>42581505</t>
  </si>
  <si>
    <t>Mo-Do, 17:30-21:00</t>
  </si>
  <si>
    <t>Intensiv-Workshop: 3D Modelling und  Produktpräsentation in Blender</t>
  </si>
  <si>
    <t>&lt;input type="hidden" class="modul-hidden-field" value="1" /&gt; 						&lt;div class="content-block editor-output margin--bottom-sm"&gt; 						     Dieser Workshop baut auf den Grundlagen des Hard-Surface-Modellings auf und vertieft die gestalterischen und technischen Möglichkeiten der Open-Source-Software Blender. Die Teilnehmenden lernen, 3D-Modelle gezielt für eine überzeugende Produktpräsentation zu optimieren  von der Verfeinerung der Oberflächen bis zur realistischen Inszenierung in einer virtuellen Umgebung.&lt;br&gt; &lt;br&gt; Praxisnahe Übungen vermitteln, wie Produkte wirkungsvoll in Szene gesetzt werden, indem visuelle Gestaltungsmittel wie Materialeffekte, Beleuchtung und Kameraperspektiven gezielt eingesetzt werden. Zudem erhalten die Teilnehmenden eine Einführung in einfache Animationstechniken zur dynamischen Präsentation. Der Grundlagenkurs ist eine ideale Vorbereitung, aber nicht zwingend erforderlich.&lt;br&gt; &lt;br&gt; &lt;br&gt; &lt;strong&gt;Inhalte:&lt;/strong&gt; &lt;ul&gt; 	&lt;li&gt;3D Modell&lt;/li&gt; 	&lt;li&gt;Text und Shading&lt;/li&gt; 	&lt;li&gt;Virtuelles Studio&lt;/li&gt; 	&lt;li&gt;Beleuchtung&lt;/li&gt; 	&lt;li&gt;Kameraeinstellung&lt;/li&gt; 	&lt;li&gt;einfache Animation&lt;/li&gt; 	&lt;li&gt;Render&lt;/li&gt; &lt;/ul&gt; &lt;br&gt; &amp;nbsp; 						&lt;/div&gt;</t>
  </si>
  <si>
    <t>42582505</t>
  </si>
  <si>
    <t>Grundlagen Workshop: Procreate für  Social Media</t>
  </si>
  <si>
    <t>&lt;input type="hidden" class="modul-hidden-field" value="1" /&gt; 						&lt;div class="content-block editor-output margin--bottom-sm"&gt; 						     In diesem Kurs lernen die Teilnehmenden, wie sie mit der leistungsstarken Zeichen-App Procreate ansprechende visuelle Inhalte für Social Media erstellen. Sie erhalten eine Einführung in die wichtigsten Funktionen und Werkzeuge, um digitale Illustrationen effizient zu gestalten und für verschiedene Plattformen optimal aufzubereiten.&lt;br&gt; &lt;br&gt; Der Kurs eignet sich ideal für Unternehmer:innen, die ihre Social-Media-Präsenz mit individuellen Designs kostengünstig bereichern möchten.&lt;br&gt; &lt;br&gt; &lt;strong&gt;Inhalte:&lt;/strong&gt; &lt;ul&gt; 	&lt;li&gt;Benutzeroberfläche&lt;/li&gt; 	&lt;li&gt;Werkzeuge und Funktionen&lt;/li&gt; 	&lt;li&gt;Ebenen und Masken&lt;/li&gt; 	&lt;li&gt;Texte&lt;/li&gt; 	&lt;li&gt;Templates&lt;/li&gt; 	&lt;li&gt;Auflösung für Bildschirm&lt;/li&gt; &lt;/ul&gt; &lt;br&gt; &amp;nbsp; 						&lt;/div&gt;</t>
  </si>
  <si>
    <t>grafik, GRAFIKDESIGN, apple</t>
  </si>
  <si>
    <t>42711015</t>
  </si>
  <si>
    <t>42711025</t>
  </si>
  <si>
    <t>42711035</t>
  </si>
  <si>
    <t>42711045</t>
  </si>
  <si>
    <t>42711055</t>
  </si>
  <si>
    <t>42711065</t>
  </si>
  <si>
    <t>42711075</t>
  </si>
  <si>
    <t>42711085</t>
  </si>
  <si>
    <t>42711905</t>
  </si>
  <si>
    <t>42711915</t>
  </si>
  <si>
    <t>42732015</t>
  </si>
  <si>
    <t>Fr, 13:00-18:30</t>
  </si>
  <si>
    <t>&lt;input type="hidden" class="modul-hidden-field" value="1" /&gt; 						&lt;div class="content-block editor-output margin--bottom-sm"&gt; 						     Künstliche Intelligenz (KI) bietet innovative Möglichkeiten, Personalprozesse effizienter zu gestalten. In diesem Kurs erfahren Sie, wie KI-Technologien gezielt eingesetzt werden können, um Personalprozesse effizienter, datenbasierter und zukunftsfähig zu gestalten. Von der Bewerber:innenauswahl über administrative Prozesse bis zur Mitarbeiter:innenentwicklung zeigen wir konkrete Einsatzszenarien, Tools und Best Practices. So werden Sie befähigt, KI-Anwendungen sinnvoll in Ihre HR-Strategie zu integrieren und die digitale Transformation in Ihrer Organisation aktiv mitzugestalten.&lt;br&gt; &lt;br&gt; &lt;strong&gt;Kursinhalte:&lt;/strong&gt; &lt;ul&gt; 	&lt;li&gt;Grundlagen der Künstlichen Intelligenz im Personalwesen&lt;/li&gt; 	&lt;li&gt;Automatisierung von Recruiting-Prozessen: Von der Kandidatensuche bis zur Auswahl&lt;/li&gt; 	&lt;li&gt;Personalentwicklung mit KI: Potenziale erkennen und fördern&lt;/li&gt; 	&lt;li&gt;KI-gestützte Personaladministration: Effizienzsteigerungen in administrativen HR-Prozessen&lt;/li&gt; 	&lt;li&gt;Ethik und Datenschutz bei der Nutzung von KI im HR-Management&lt;/li&gt; 	&lt;li&gt;Praxisbeispiele: Erfolgreiche Implementierung von KI in Personalabteilungen&lt;/li&gt; &lt;/ul&gt; &lt;strong&gt;Sind die Inhalte stets up2date?&lt;/strong&gt;&lt;br&gt; Ja natürlich, die Inhalten werden wöchentlich geprüft und gegebenenfalls erneuert. 						&lt;/div&gt;</t>
  </si>
  <si>
    <t>künstliche Intelligenz, KI-Anwender, personal, Personalführung, personalmanagement, HR, human resource, Human Resource Management, human ressource, humanresource</t>
  </si>
  <si>
    <t>42732025</t>
  </si>
  <si>
    <t>42732035</t>
  </si>
  <si>
    <t>42737015</t>
  </si>
  <si>
    <t>42737025</t>
  </si>
  <si>
    <t>42738015</t>
  </si>
  <si>
    <t>&lt;input type="hidden" class="modul-hidden-field" value="1" /&gt; 						&lt;div class="content-block editor-output margin--bottom-sm"&gt; 						     Dieser Kurs bietet ein vertieftes Verständnis für den Einsatz von Künstlicher Intelligenz (KI) im Bildungsbereich. Sie erfahren, wie KI funktioniert und wie Sie KI-Tools wie Canva, NotebookLM und Kahoot im Unterricht integrieren. Zudem erhalten Sie eine Einführung in fortgeschrittene Prompt-Techniken wie Self Evaluation Prompting und Chain of Thought sowie Optimierungsstrategien für Prompts.&lt;br&gt; &lt;br&gt; Ein besonderes Highlight ist die Anleitung zur Erstellung eigener GPT-Modelle und die Nutzung von Memory-Funktionen für personalisierte Ergebnisse. Der Kurs befähigt Sie, KI gezielt und effizient in Ihrem Unterricht einzusetzen.&lt;br&gt; &lt;br&gt; &lt;strong&gt;Kursinhalte:&lt;/strong&gt; &lt;ul&gt; 	&lt;li&gt;Integration von AI-integrierten Tools wie Canva, Kahoot, Google Slides + Smart Compose&lt;/li&gt; 	&lt;li&gt;Fortgeschrittene Prompt-Techniken wie Recursive Prompting und Chain of Thought&lt;/li&gt; 	&lt;li&gt;Optimierung von Prompts durch Prompthacking&lt;/li&gt; 	&lt;li&gt;Erstellung eigener GPT-Modelle und Nutzung von Memory-Funktionen für personalisierte Lernerfahrungen&lt;/li&gt; &lt;/ul&gt; &lt;strong&gt;Sind die Inhalte stets up2date?&lt;/strong&gt;&lt;br&gt; Ja natürlich, die Inhalten werden wöchentlich geprüft und gegebenenfalls erneuert. 						&lt;/div&gt;</t>
  </si>
  <si>
    <t>42738025</t>
  </si>
  <si>
    <t>42811015</t>
  </si>
  <si>
    <t>42811025</t>
  </si>
  <si>
    <t>42811035</t>
  </si>
  <si>
    <t>42821015</t>
  </si>
  <si>
    <t>&lt;input type="hidden" class="modul-hidden-field" value="1" /&gt; 						&lt;div class="content-block editor-output margin--bottom-sm"&gt; 						     Basierend auf den aktuellen Inhalten der Microsoft Virtual Academy geben wir Ihnen die Basis, um einen Einblick in die Welt von C# im .NET Framework oder die Programmierung in C# so zu verstehen, dass Sie die Anforderungen und Aufwände besser abschätzen können.&lt;br&gt; Der Kurs richtet sich nach den Inhalten, die international als Basis angesehen werden, und wird dabei in einigen Anteilen ergänzt.&lt;br&gt; &lt;br&gt; &lt;br&gt; &lt;em&gt;Inhalte:&lt;/em&gt; &lt;ul&gt; 	&lt;li&gt;Installation und Umgang mit der aktuellen Visual Studio Umgebung&lt;/li&gt; 	&lt;li&gt;Einsatzmöglichkeiten von C# Code&lt;/li&gt; 	&lt;li&gt;Kennenlernen des .NET Frameworks&lt;/li&gt; 	&lt;li&gt;Arbeiten mit Code Files, Projekten und Projektmappen&lt;/li&gt; 	&lt;li&gt;Datentypen und Variablen&lt;/li&gt; 	&lt;li&gt;Kontrollstrukturen und Schleifen&lt;/li&gt; 	&lt;li&gt;Collections und Einstieg in das Debugging&lt;/li&gt; 	&lt;li&gt;Arrays, Linq, Delegates&lt;/li&gt; 	&lt;li&gt;Das Arbeiten mit Methoden&lt;/li&gt; &lt;/ul&gt;  						&lt;/div&gt;</t>
  </si>
  <si>
    <t>42821025</t>
  </si>
  <si>
    <t>42822015</t>
  </si>
  <si>
    <t>42823015</t>
  </si>
  <si>
    <t>42823025</t>
  </si>
  <si>
    <t>42824015</t>
  </si>
  <si>
    <t>Mo, Do, 18:00-21:30, jeden 2: Sa, 09:00-17:00</t>
  </si>
  <si>
    <t>&lt;input type="hidden" class="modul-hidden-field" value="1" /&gt; 						&lt;div class="content-block editor-output margin--bottom-sm"&gt; 						     Dieser Kurs vermittelt Ihnen die Grundlagen und fortgeschrittene Programmierung mit JavaScript. Sie lernen sowohl die Client-seitige Programmierung im Webbrowser als auch den Server-seitigen Einsatz von JavaScript mit Node.js. Dabei erhalten Sie ein Verständnis für die Entwicklung von Fullstack Web-Anwendungen, um die gesamte Anwendungslogik vom Client bis zum Server mit JavaScript umzusetzen.&lt;br&gt; &lt;br&gt; Des Weiteren werden Sie lernen, wie Sie Ihre erstellten Anwendungen sicher im Web hosten können. Sie erfahren, wie Docker-Container zur Kombination und Skalierung von Anwendungsmodulen genutzt werden können und wie Sie gemeinsam im Team Projekte mit Versionsverwaltung entwickeln. Darüber hinaus erhalten Sie Einblicke in Projektmanagement und die Dokumentation von Projekten im Unternehmensumfeld.&lt;br&gt; &lt;br&gt; Alle aufgeführten sowie weitere Hauptthemen dieses Kurses werden nachfolgend aufgelistet: &lt;ul&gt; 	&lt;li&gt;Schnelleinstieg in HTML und CSS&lt;/li&gt; 	&lt;li&gt;JavaScript Grundlagen sowie fortgeschrittene Anwendung&lt;/li&gt; 	&lt;li&gt;Client-seitige JavaScript Programmierung mit HTML5 APIs&lt;/li&gt; 	&lt;li&gt;Server-seitige JavaScript Programmierung mit Node.js&lt;/li&gt; 	&lt;li&gt;Server-seitige Programmierung mit PHP&lt;/li&gt; 	&lt;li&gt;Datenbanken mit MySQL&lt;/li&gt; 	&lt;li&gt;Desktop Anwendungen mit Electron&lt;/li&gt; 	&lt;li&gt;Versionsverwaltung mit Git&lt;/li&gt; 	&lt;li&gt;Hosting und Security&lt;/li&gt; 	&lt;li&gt;Containerverwaltung&lt;/li&gt; 	&lt;li&gt;Linux Grundlagen sowie Linux Kommandozeile&lt;/li&gt; 	&lt;li&gt;IoT mit Raspberry Pi und Espruino&lt;/li&gt; 	&lt;li&gt;Projektmanagement und Dokumentation&lt;/li&gt; &lt;/ul&gt; &lt;br&gt; Details zu den spezifischen JavaScript Inhalten:&lt;br&gt; &lt;br&gt; &lt;strong&gt;Grundlagen:&lt;/strong&gt;  &lt;ul&gt; 	&lt;li&gt;JavaScript Laufzeitumgebungen&lt;/li&gt; 	&lt;li&gt;Variablen / Datentypen / Objekte&lt;/li&gt; 	&lt;li&gt;Operatoren&lt;/li&gt; 	&lt;li&gt;Kontrollstrukturen&lt;/li&gt; 	&lt;li&gt;Funktionen / Funktionale Programmierung&lt;/li&gt; 	&lt;li&gt;Fehlerbehandlung&lt;/li&gt; &lt;/ul&gt; &lt;br&gt; &lt;strong&gt;Fortgeschrittene Anwendung:&lt;/strong&gt;  &lt;ul&gt; 	&lt;li&gt;Fortgeschrittene Nutzung von Arrays und Objekten&lt;/li&gt; 	&lt;li&gt;Klassen / Objektorientierte Programmierung&lt;/li&gt; 	&lt;li&gt;Promises / Asynchrone Programmierung&lt;/li&gt; 	&lt;li&gt;Netzwerkkommunikation / AJAX / JSON / REST&lt;/li&gt; 	&lt;li&gt;Generatoren&lt;/li&gt; 	&lt;li&gt;Syntactic Sugar aus ECMAScript 2015 und neuer&lt;/li&gt; &lt;/ul&gt; &lt;br&gt; &lt;strong&gt;Client-seitige JavaScript Programmierung mit HTML5 APIs:&lt;/strong&gt;  &lt;ul&gt; 	&lt;li&gt;Document Object Model (DOM)&lt;/li&gt; 	&lt;li&gt;Event Handling&lt;/li&gt; 	&lt;li&gt;Interaktion mit Webseiten&lt;/li&gt; 	&lt;li&gt;Moderne HTML5 APIs&lt;/li&gt; 	&lt;li&gt;Parallele Programmierung (Web Worker)&lt;/li&gt; 	&lt;li&gt;Service Worker&lt;/li&gt; 	&lt;li&gt;Progressive Web Apps (PWA)&lt;/li&gt; &lt;/ul&gt; &lt;br&gt; &lt;strong&gt;Server-seitige JavaScript Programmierung mit Node.js:&lt;/strong&gt;  &lt;ul&gt; 	&lt;li&gt;Programmablauf&lt;/li&gt; 	&lt;li&gt;Dateizugriff&lt;/li&gt; 	&lt;li&gt;Netzwerkzugriff&lt;/li&gt; 	&lt;li&gt;Web Server&lt;/li&gt; 	&lt;li&gt;Socket Server&lt;/li&gt; 	&lt;li&gt;Systemzugriff&lt;/li&gt; 	&lt;li&gt;Parallele Programmierung (Cluster)&lt;/li&gt; 	&lt;li&gt;Verschlüsselung&lt;/li&gt; &lt;/ul&gt; &lt;br&gt; &amp;nbsp; 						&lt;/div&gt;</t>
  </si>
  <si>
    <t>42942015</t>
  </si>
  <si>
    <t>42942025</t>
  </si>
  <si>
    <t>&lt;input type="hidden" class="modul-hidden-field" value="1" /&gt; 						&lt;div class="content-block editor-output margin--bottom-sm"&gt; 						     Suchmaschinenoptimierung (SEO) sorgt dafür, dass Ihre Website in Google, Bing und Co. auf den vordersten Plätzen erscheint. Doch die digitale Sichtbarkeit endet nicht mehr bei klassischen Suchmaschinen: Mit &lt;strong&gt;der Generative Engine Optimization (GEO)&lt;/strong&gt; optimieren Sie Ihre Inhalte zusätzlich &lt;strong&gt;für KI-gestützte Systeme wie ChatGPT, Perplexity, Google AI Overviews&lt;/strong&gt; oder Gemini. In unserer umfassenden SEO- und GEO-Gesamtausbildung erfahren Sie, wie beides zusammenspielt  und wie Sie in beiden Welten sichtbar bleiben. Darüber hinaus erhalten Sie wertvolle Tipps und Tricks aus der SEO- und GEO-Praxis.&lt;br&gt; &lt;br&gt; Die richtige Online-Marketingstrategie ist heutzutage unabdingbar für den Erfolg eines Unternehmens. Mit dem Know-how, das diese professionelle Ausbildung vermittelt, schaffen Sie es, sowohl in den klassischen Suchergebnissen als auch in KI-basierten Antworten präsent zu sein. Dieser praxisnahe Kurs vermittelt Ihnen &lt;strong&gt;SEO- und GEO-Strategien,&lt;/strong&gt; mit denen Sie garantiert auf dem aktuellsten Stand bleiben.&lt;br&gt; &lt;br&gt; In &lt;strong&gt;sechs Modulen&lt;/strong&gt; erfahren Sie alles, was Sie brauchen, um Ihrer Website und Marke langfristig mehr Sichtbarkeit und Relevanz zu verleihen.&lt;br&gt; &lt;br&gt; Der Kurs mit einer &lt;strong&gt;Gesamtdauer von 40 Stunden&lt;/strong&gt; umfasst sechs Module. Die Module ergänzen sich ideal, können jedoch auch einzeln gebucht und besucht werden.&lt;br&gt; &amp;nbsp; &lt;ul&gt; 	&lt;li&gt;SEO + GEO = Sichtbarkeit in Suchmaschinen &lt;strong&gt;und&lt;/strong&gt; KI-Systemen&lt;/li&gt; 	&lt;li&gt;Fokus auf Relevanz, Vertrauen und Kontext statt nur Rankings&lt;/li&gt; 	&lt;li&gt;Praxisnahe Übungen, Tools &amp;amp; Checklisten&lt;/li&gt; 	&lt;li&gt;&amp;nbsp;Ideal für Solopreneure, Startups &amp;amp; KMU&lt;/li&gt; &lt;/ul&gt; &lt;br&gt; &amp;nbsp; 						&lt;/div&gt;&lt;input type="hidden" class="modul-hidden-field" value="1" /&gt; 						&lt;div class="content-block editor-output margin--bottom-sm"&gt; 						     Bei Buchung dieser Veranstaltung buchen Sie alle folgenden Module gemeinsam:&lt;br&gt; &lt;br&gt; &amp;nbsp; &lt;ul&gt; 	&lt;li&gt;SEO &amp;amp; GEO Grundlagen (4 Einheiten)&lt;/li&gt; 	&lt;li&gt;Lokales SEO (8 Einheiten)&lt;/li&gt; 	&lt;li&gt;Keyword Recherche mit KI (4 Einheiten)&lt;/li&gt; 	&lt;li&gt;On-Page-Optimierung mit KI (4 Einheiten)&lt;/li&gt; 	&lt;li&gt;Off-Page-Optimierung mit KI (4 Einheiten)&lt;/li&gt; 	&lt;li&gt;Google Analytics &amp;amp; Search Console (4 Einheiten)&lt;/li&gt; &lt;/ul&gt; Die genauen Inhalte der einzelnen Module sind mit den vorher beschriebene Modulen ident.&lt;br&gt; Die SEO Gesamtausbildung schließt mit einer Abschlussprüfung ab.&lt;br&gt; &lt;strong&gt;Durch die Buchung dieser Gesamtausbildung können wir Ihnen einen Preisvorteil anbieten.&lt;/strong&gt; 						&lt;/div&gt;</t>
  </si>
  <si>
    <t>42942035</t>
  </si>
  <si>
    <t>42943015</t>
  </si>
  <si>
    <t>42943025</t>
  </si>
  <si>
    <t>SEO &amp; GEO - Modul Grundlagen</t>
  </si>
  <si>
    <t>&lt;input type="hidden" class="modul-hidden-field" value="1" /&gt; 						&lt;div class="content-block editor-output margin--bottom-sm"&gt; 						     Suchmaschinenoptimierung (SEO) sorgt dafür, dass Ihre Website in Google, Bing und Co. auf den vordersten Plätzen erscheint. Doch die digitale Sichtbarkeit endet nicht mehr bei klassischen Suchmaschinen: Mit &lt;strong&gt;der Generative Engine Optimization (GEO)&lt;/strong&gt; optimieren Sie Ihre Inhalte zusätzlich &lt;strong&gt;für KI-gestützte Systeme wie ChatGPT, Perplexity, Google AI Overviews&lt;/strong&gt; oder Gemini. In unserer umfassenden SEO- und GEO-Gesamtausbildung erfahren Sie, wie beides zusammenspielt  und wie Sie in beiden Welten sichtbar bleiben. Darüber hinaus erhalten Sie wertvolle Tipps und Tricks aus der SEO- und GEO-Praxis.&lt;br&gt; &lt;br&gt; Die richtige Online-Marketingstrategie ist heutzutage unabdingbar für den Erfolg eines Unternehmens. Mit dem Know-how, das diese professionelle Ausbildung vermittelt, schaffen Sie es, sowohl in den klassischen Suchergebnissen als auch in KI-basierten Antworten präsent zu sein. Dieser praxisnahe Kurs vermittelt Ihnen &lt;strong&gt;SEO- und GEO-Strategien,&lt;/strong&gt; mit denen Sie garantiert auf dem aktuellsten Stand bleiben.&lt;br&gt; &lt;br&gt; In &lt;strong&gt;sechs Modulen&lt;/strong&gt; erfahren Sie alles, was Sie brauchen, um Ihrer Website und Marke langfristig mehr Sichtbarkeit und Relevanz zu verleihen.&lt;br&gt; &lt;br&gt; Der Kurs mit einer &lt;strong&gt;Gesamtdauer von 40 Stunden&lt;/strong&gt; umfasst sechs Module. Die Module ergänzen sich ideal, können jedoch auch einzeln gebucht und besucht werden.&lt;br&gt; &amp;nbsp; &lt;ul&gt; 	&lt;li&gt;SEO + GEO = Sichtbarkeit in Suchmaschinen &lt;strong&gt;und&lt;/strong&gt; KI-Systemen&lt;/li&gt; 	&lt;li&gt;Fokus auf Relevanz, Vertrauen und Kontext statt nur Rankings&lt;/li&gt; 	&lt;li&gt;Praxisnahe Übungen, Tools &amp;amp; Checklisten&lt;/li&gt; 	&lt;li&gt;&amp;nbsp;Ideal für Solopreneure, Startups &amp;amp; KMU&lt;/li&gt; &lt;/ul&gt; &lt;br&gt; &amp;nbsp; 						&lt;/div&gt;&lt;input type="hidden" class="modul-hidden-field" value="1" /&gt; 						&lt;div class="content-block editor-output margin--bottom-sm"&gt; 						     &lt;h4&gt;SEO Grundlagen&lt;/h4&gt; In diesem Modul Grundlagen SEO &amp;amp; GEO" erhalten Sie einen umfassenden Überblick über die Suchmaschinenoptimierung  sowohl im klassischen Sinne (SEO) als auch im Hinblick auf die neue Disziplin der Generative Engine Optimization (GEO). Sie lernen alle Teilbereiche der SEO kennen, erfahren das Wichtigste über Ranking-Faktoren und entdecken, wie Inhalte zusätzlich für KI-Systeme wie ChatGPT, Google AI Overviews oder Perplexity optimiert werden können. Außerdem lernen Sie wichtige kostenlose SEO-Tools sowie die zentralen Begriffe aus beiden Bereichen kennen. 						&lt;/div&gt;</t>
  </si>
  <si>
    <t>42943035</t>
  </si>
  <si>
    <t>42944015</t>
  </si>
  <si>
    <t>42944025</t>
  </si>
  <si>
    <t>&lt;input type="hidden" class="modul-hidden-field" value="1" /&gt; 						&lt;div class="content-block editor-output margin--bottom-sm"&gt; 						     Suchmaschinenoptimierung (SEO) sorgt dafür, dass Ihre Website in Google, Bing und Co. auf den vordersten Plätzen erscheint. Doch die digitale Sichtbarkeit endet nicht mehr bei klassischen Suchmaschinen: Mit &lt;strong&gt;der Generative Engine Optimization (GEO)&lt;/strong&gt; optimieren Sie Ihre Inhalte zusätzlich &lt;strong&gt;für KI-gestützte Systeme wie ChatGPT, Perplexity, Google AI Overviews&lt;/strong&gt; oder Gemini. In unserer umfassenden SEO- und GEO-Gesamtausbildung erfahren Sie, wie beides zusammenspielt  und wie Sie in beiden Welten sichtbar bleiben. Darüber hinaus erhalten Sie wertvolle Tipps und Tricks aus der SEO- und GEO-Praxis.&lt;br&gt; &lt;br&gt; Die richtige Online-Marketingstrategie ist heutzutage unabdingbar für den Erfolg eines Unternehmens. Mit dem Know-how, das diese professionelle Ausbildung vermittelt, schaffen Sie es, sowohl in den klassischen Suchergebnissen als auch in KI-basierten Antworten präsent zu sein. Dieser praxisnahe Kurs vermittelt Ihnen &lt;strong&gt;SEO- und GEO-Strategien,&lt;/strong&gt; mit denen Sie garantiert auf dem aktuellsten Stand bleiben.&lt;br&gt; &lt;br&gt; In &lt;strong&gt;sechs Modulen&lt;/strong&gt; erfahren Sie alles, was Sie brauchen, um Ihrer Website und Marke langfristig mehr Sichtbarkeit und Relevanz zu verleihen.&lt;br&gt; &lt;br&gt; Der Kurs mit einer &lt;strong&gt;Gesamtdauer von 40 Stunden&lt;/strong&gt; umfasst sechs Module. Die Module ergänzen sich ideal, können jedoch auch einzeln gebucht und besucht werden.&lt;br&gt; &amp;nbsp; &lt;ul&gt; 	&lt;li&gt;SEO + GEO = Sichtbarkeit in Suchmaschinen &lt;strong&gt;und&lt;/strong&gt; KI-Systemen&lt;/li&gt; 	&lt;li&gt;Fokus auf Relevanz, Vertrauen und Kontext statt nur Rankings&lt;/li&gt; 	&lt;li&gt;Praxisnahe Übungen, Tools &amp;amp; Checklisten&lt;/li&gt; 	&lt;li&gt;&amp;nbsp;Ideal für Solopreneure, Startups &amp;amp; KMU&lt;/li&gt; &lt;/ul&gt; &lt;br&gt; &amp;nbsp; 						&lt;/div&gt;&lt;input type="hidden" class="modul-hidden-field" value="1" /&gt; 						&lt;div class="content-block editor-output margin--bottom-sm"&gt; 						     &lt;h4&gt;Keywords Recherche&lt;/h4&gt; Sie lernen, wie man relevante Keywords findet, das Suchvolumen der Begriffe prüft und diese Keywords gezielt den passenden Webseiteninhalten zuordnet. Dabei kommen neben klassischen Tools auch moderne KI-gestützte Tools wie ChatGPT, Gemini oder Perplexity zum Einsatz, die neue Perspektiven auf Suchintentionen und Themencluster ermöglichen.&lt;br&gt; &lt;br&gt; Nach diesem Kursmodul kennen Sie die richtigen Werkzeuge, um eine erfolgreiche Keyword-Recherche durchzuführen  sowohl mit etablierten SEO-Tools als auch mithilfe von KI-Unterstützung. Sie verstehen den Unterschied zwischen Short Tail und Long Tail Keywords und können Suchbegriffe den unterschiedlichen Suchintentionen (z. B. informationell, transaktional, lokal oder konversationell) korrekt zuordnen.&lt;br&gt; &lt;br&gt; Inhalt: &lt;ul&gt; 	&lt;li&gt;Keyword-Recherche mit KI-Tools&lt;/li&gt; 	&lt;li&gt;Analyse der Suchintention&lt;/li&gt; 	&lt;li&gt;Konkurrenzanalyse&lt;/li&gt; 	&lt;li&gt;Content-Strategie&lt;/li&gt; 	&lt;li&gt;Tipps und Tricks&lt;/li&gt; &lt;/ul&gt;  						&lt;/div&gt;</t>
  </si>
  <si>
    <t>42944035</t>
  </si>
  <si>
    <t>42945015</t>
  </si>
  <si>
    <t>42945025</t>
  </si>
  <si>
    <t>&lt;input type="hidden" class="modul-hidden-field" value="1" /&gt; 						&lt;div class="content-block editor-output margin--bottom-sm"&gt; 						     Suchmaschinenoptimierung (SEO) sorgt dafür, dass Ihre Website in Google, Bing und Co. auf den vordersten Plätzen erscheint. Doch die digitale Sichtbarkeit endet nicht mehr bei klassischen Suchmaschinen: Mit &lt;strong&gt;der Generative Engine Optimization (GEO)&lt;/strong&gt; optimieren Sie Ihre Inhalte zusätzlich &lt;strong&gt;für KI-gestützte Systeme wie ChatGPT, Perplexity, Google AI Overviews&lt;/strong&gt; oder Gemini. In unserer umfassenden SEO- und GEO-Gesamtausbildung erfahren Sie, wie beides zusammenspielt  und wie Sie in beiden Welten sichtbar bleiben. Darüber hinaus erhalten Sie wertvolle Tipps und Tricks aus der SEO- und GEO-Praxis.&lt;br&gt; &lt;br&gt; Die richtige Online-Marketingstrategie ist heutzutage unabdingbar für den Erfolg eines Unternehmens. Mit dem Know-how, das diese professionelle Ausbildung vermittelt, schaffen Sie es, sowohl in den klassischen Suchergebnissen als auch in KI-basierten Antworten präsent zu sein. Dieser praxisnahe Kurs vermittelt Ihnen &lt;strong&gt;SEO- und GEO-Strategien,&lt;/strong&gt; mit denen Sie garantiert auf dem aktuellsten Stand bleiben.&lt;br&gt; &lt;br&gt; In &lt;strong&gt;sechs Modulen&lt;/strong&gt; erfahren Sie alles, was Sie brauchen, um Ihrer Website und Marke langfristig mehr Sichtbarkeit und Relevanz zu verleihen.&lt;br&gt; &lt;br&gt; Der Kurs mit einer &lt;strong&gt;Gesamtdauer von 40 Stunden&lt;/strong&gt; umfasst sechs Module. Die Module ergänzen sich ideal, können jedoch auch einzeln gebucht und besucht werden.&lt;br&gt; &amp;nbsp; &lt;ul&gt; 	&lt;li&gt;SEO + GEO = Sichtbarkeit in Suchmaschinen &lt;strong&gt;und&lt;/strong&gt; KI-Systemen&lt;/li&gt; 	&lt;li&gt;Fokus auf Relevanz, Vertrauen und Kontext statt nur Rankings&lt;/li&gt; 	&lt;li&gt;Praxisnahe Übungen, Tools &amp;amp; Checklisten&lt;/li&gt; 	&lt;li&gt;&amp;nbsp;Ideal für Solopreneure, Startups &amp;amp; KMU&lt;/li&gt; &lt;/ul&gt; &lt;br&gt; &amp;nbsp; 						&lt;/div&gt;&lt;input type="hidden" class="modul-hidden-field" value="1" /&gt; 						&lt;div class="content-block editor-output margin--bottom-sm"&gt; 						     &lt;h4&gt;On-Page Optimierung&lt;/h4&gt; In dem Modul On-Page-Optimierung" lernen Sie, SEO-Texte zu schreiben und bestehende Inhalte so zu optimieren, dass sie wirklich ranken. Dabei kommen neben bewährten Methoden auch moderne KI-Tools wie ChatGPT, Jasper oder Neuroflash zum Einsatz, die Sie bei der Texterstellung, Content-Optimierung und Ideenfindung gezielt unterstützen.&lt;br&gt; &lt;br&gt; Nach diesem Modul wissen Sie, wie SEO-Texte geschrieben werden und worauf es dabei ankommt. Aufbauend auf dem Modul Keyword-Recherche" kennen Sie nun die relevanten Keywords für Ihre Website. In diesem Modul lernen Sie, wie Sie diese Keywords sinnvoll in Ihre Texte integrieren  suchmaschinenfreundlich und gleichzeitig nutzerorientiert. Gemeinsam erstellen wir gute, relevante und interessante Inhalte für Ihre Zielgruppe, unterstützt durch intelligente KI-Werkzeuge.&lt;br&gt; &lt;br&gt; &lt;strong&gt;Inhalte:&lt;/strong&gt;  &lt;ul&gt; 	&lt;li&gt;Definition On-Page SEO&lt;/li&gt; 	&lt;li&gt;On-Page SEO Maßnahmen&lt;/li&gt; 	&lt;li&gt;On-Page SEO und KI&lt;/li&gt; 	&lt;li&gt;Strukturierte Daten&lt;/li&gt; 	&lt;li&gt;SEO-Texte schreiben (inkl. KI-Unterstützung)&lt;/li&gt; 	&lt;li&gt;Bilder-SEO&lt;/li&gt; 	&lt;li&gt;Video-SEO&lt;/li&gt; &lt;/ul&gt; &amp;nbsp; 						&lt;/div&gt;</t>
  </si>
  <si>
    <t>42945035</t>
  </si>
  <si>
    <t>42946015</t>
  </si>
  <si>
    <t>42946025</t>
  </si>
  <si>
    <t>&lt;input type="hidden" class="modul-hidden-field" value="1" /&gt; 						&lt;div class="content-block editor-output margin--bottom-sm"&gt; 						     Suchmaschinenoptimierung (SEO) sorgt dafür, dass Ihre Website in Google, Bing und Co. auf den vordersten Plätzen erscheint. Doch die digitale Sichtbarkeit endet nicht mehr bei klassischen Suchmaschinen: Mit &lt;strong&gt;der Generative Engine Optimization (GEO)&lt;/strong&gt; optimieren Sie Ihre Inhalte zusätzlich &lt;strong&gt;für KI-gestützte Systeme wie ChatGPT, Perplexity, Google AI Overviews&lt;/strong&gt; oder Gemini. In unserer umfassenden SEO- und GEO-Gesamtausbildung erfahren Sie, wie beides zusammenspielt  und wie Sie in beiden Welten sichtbar bleiben. Darüber hinaus erhalten Sie wertvolle Tipps und Tricks aus der SEO- und GEO-Praxis.&lt;br&gt; &lt;br&gt; Die richtige Online-Marketingstrategie ist heutzutage unabdingbar für den Erfolg eines Unternehmens. Mit dem Know-how, das diese professionelle Ausbildung vermittelt, schaffen Sie es, sowohl in den klassischen Suchergebnissen als auch in KI-basierten Antworten präsent zu sein. Dieser praxisnahe Kurs vermittelt Ihnen &lt;strong&gt;SEO- und GEO-Strategien,&lt;/strong&gt; mit denen Sie garantiert auf dem aktuellsten Stand bleiben.&lt;br&gt; &lt;br&gt; In &lt;strong&gt;sechs Modulen&lt;/strong&gt; erfahren Sie alles, was Sie brauchen, um Ihrer Website und Marke langfristig mehr Sichtbarkeit und Relevanz zu verleihen.&lt;br&gt; &lt;br&gt; Der Kurs mit einer &lt;strong&gt;Gesamtdauer von 40 Stunden&lt;/strong&gt; umfasst sechs Module. Die Module ergänzen sich ideal, können jedoch auch einzeln gebucht und besucht werden.&lt;br&gt; &amp;nbsp; &lt;ul&gt; 	&lt;li&gt;SEO + GEO = Sichtbarkeit in Suchmaschinen &lt;strong&gt;und&lt;/strong&gt; KI-Systemen&lt;/li&gt; 	&lt;li&gt;Fokus auf Relevanz, Vertrauen und Kontext statt nur Rankings&lt;/li&gt; 	&lt;li&gt;Praxisnahe Übungen, Tools &amp;amp; Checklisten&lt;/li&gt; 	&lt;li&gt;&amp;nbsp;Ideal für Solopreneure, Startups &amp;amp; KMU&lt;/li&gt; &lt;/ul&gt; &lt;br&gt; &amp;nbsp; 						&lt;/div&gt;&lt;input type="hidden" class="modul-hidden-field" value="1" /&gt; 						&lt;div class="content-block editor-output margin--bottom-sm"&gt; 						     &lt;h4&gt;Off-Page Optimierung&lt;/h4&gt; Die Off-Page-Optimierung ist ein weiterer, wichtiger Ranking-Faktor. Externe Links  sogenannte Backlinks  zeigen Google, wie relevant und vertrauenswürdig Ihre Website und deren Inhalte sind. In diesem Modul lernen Sie, was Backlinks sind, wie es zu Missbrauch und Abstrafungen kommen kann, und wie Sie einen nachhaltigen Linkaufbau betreiben.&lt;br&gt; &lt;br&gt; Dabei setzen wir auch moderne KI-Tools ein, die Sie bei der Analyse von Backlinkprofilen, der Identifikation hochwertiger Linkquellen und der Konkurrenzbeobachtung unterstützen. So können Sie datenbasiert entscheiden, welche Maßnahmen sinnvoll und effektiv sind.&lt;br&gt; &lt;br&gt; Nach diesem Modul wissen Sie, wie Sie eine professionelle Off-Page-Optimierung durchführen und welche Methoden und Tools  inklusive KI-Unterstützung  Ihnen dabei helfen können.&lt;br&gt; &lt;br&gt; &lt;strong&gt;Inhalte:&lt;/strong&gt;&lt;br&gt; &amp;nbsp; &lt;ul&gt; 	&lt;li&gt;Backlink-Status-quo-Analyse&lt;/li&gt; 	&lt;li&gt;Backlink-Recherche (inkl. KI-gestützter Tools)&lt;/li&gt; 	&lt;li&gt;Missbrauch und Abstrafungen&lt;/li&gt; 	&lt;li&gt;Strategischer Linkaufbau&lt;/li&gt; 	&lt;li&gt;Tipps und Tricks für nachhaltige Off-Page-Erfolge&lt;/li&gt; &lt;/ul&gt;  						&lt;/div&gt;</t>
  </si>
  <si>
    <t>42946035</t>
  </si>
  <si>
    <t>42947015</t>
  </si>
  <si>
    <t>42947025</t>
  </si>
  <si>
    <t>&lt;input type="hidden" class="modul-hidden-field" value="1" /&gt; 						&lt;div class="content-block editor-output margin--bottom-sm"&gt; 						     Suchmaschinenoptimierung (SEO) sorgt dafür, dass Ihre Website in Google, Bing und Co. auf den vordersten Plätzen erscheint. Doch die digitale Sichtbarkeit endet nicht mehr bei klassischen Suchmaschinen: Mit &lt;strong&gt;der Generative Engine Optimization (GEO)&lt;/strong&gt; optimieren Sie Ihre Inhalte zusätzlich &lt;strong&gt;für KI-gestützte Systeme wie ChatGPT, Perplexity, Google AI Overviews&lt;/strong&gt; oder Gemini. In unserer umfassenden SEO- und GEO-Gesamtausbildung erfahren Sie, wie beides zusammenspielt  und wie Sie in beiden Welten sichtbar bleiben. Darüber hinaus erhalten Sie wertvolle Tipps und Tricks aus der SEO- und GEO-Praxis.&lt;br&gt; &lt;br&gt; Die richtige Online-Marketingstrategie ist heutzutage unabdingbar für den Erfolg eines Unternehmens. Mit dem Know-how, das diese professionelle Ausbildung vermittelt, schaffen Sie es, sowohl in den klassischen Suchergebnissen als auch in KI-basierten Antworten präsent zu sein. Dieser praxisnahe Kurs vermittelt Ihnen &lt;strong&gt;SEO- und GEO-Strategien,&lt;/strong&gt; mit denen Sie garantiert auf dem aktuellsten Stand bleiben.&lt;br&gt; &lt;br&gt; In &lt;strong&gt;sechs Modulen&lt;/strong&gt; erfahren Sie alles, was Sie brauchen, um Ihrer Website und Marke langfristig mehr Sichtbarkeit und Relevanz zu verleihen.&lt;br&gt; &lt;br&gt; Der Kurs mit einer &lt;strong&gt;Gesamtdauer von 40 Stunden&lt;/strong&gt; umfasst sechs Module. Die Module ergänzen sich ideal, können jedoch auch einzeln gebucht und besucht werden.&lt;br&gt; &amp;nbsp; &lt;ul&gt; 	&lt;li&gt;SEO + GEO = Sichtbarkeit in Suchmaschinen &lt;strong&gt;und&lt;/strong&gt; KI-Systemen&lt;/li&gt; 	&lt;li&gt;Fokus auf Relevanz, Vertrauen und Kontext statt nur Rankings&lt;/li&gt; 	&lt;li&gt;Praxisnahe Übungen, Tools &amp;amp; Checklisten&lt;/li&gt; 	&lt;li&gt;&amp;nbsp;Ideal für Solopreneure, Startups &amp;amp; KMU&lt;/li&gt; &lt;/ul&gt; &lt;br&gt; &amp;nbsp; 						&lt;/div&gt;&lt;input type="hidden" class="modul-hidden-field" value="1" /&gt; 						&lt;div class="content-block editor-output margin--bottom-sm"&gt; 						     &lt;h4&gt;Google Analytics&lt;/h4&gt; In dem SEO Modul Google Analyse-Tools" lernen Sie die beiden wichtigsten Tools Google Analytics und Search Console kennen. Sie lernen die Grundlagen im Umgang mit diesen beiden Tools und können Aussagen bzgl. der SEO-Optimierung und Entwicklung treffen.&lt;br&gt; Sie können die Entwicklung Ihrer Website mit Google Analytics und Search Console überprüfen und Analysen durchführen.&lt;br&gt; &lt;br&gt; Inhalt:&lt;br&gt; &lt;br&gt; &amp;nbsp; &lt;ul&gt; 	&lt;li&gt;Grundlagen Google Analytics  Begriffe&lt;/li&gt; 	&lt;li&gt;Überblick über die wichtigsten Google Analytics-Berichte&lt;/li&gt; 	&lt;li&gt;SEO-Analyse mit Google Analytics&lt;/li&gt; 	&lt;li&gt;Nutzung Google Analytics&lt;/li&gt; 	&lt;li&gt;Grundlagen Search Console&lt;/li&gt; 	&lt;li&gt;SEO-Analyse Search Console&lt;/li&gt; 	&lt;li&gt;Nutzung Search Console&lt;/li&gt; 	&lt;li&gt;Tipps und Tricks&lt;/li&gt; 	&lt;li&gt;Definition GA4&lt;/li&gt; 	&lt;li&gt;Vorteile von GA4&lt;/li&gt; 	&lt;li&gt;Cookieless Tracking&lt;/li&gt; 	&lt;li&gt;Was ändert sich mit der Umstellung auf GA4&lt;/li&gt; 	&lt;li&gt;GA4 einrichten&lt;/li&gt; 	&lt;li&gt;GA4 Code im Google Tag Manager&lt;/li&gt; 	&lt;li&gt;UTM Parameter&lt;/li&gt; 	&lt;li&gt;GA4 Ereignisse einrichten&lt;/li&gt; 	&lt;li&gt;GA4 Kampagnen Tracking&lt;/li&gt; 	&lt;li&gt;GA4 Bibliothek&lt;/li&gt; 	&lt;li&gt;GA4 Explorative Datenanalyse&lt;/li&gt; &lt;/ul&gt;  &lt;ul&gt; 	&lt;li&gt;&amp;nbsp;&lt;/li&gt; &lt;/ul&gt;  						&lt;/div&gt;</t>
  </si>
  <si>
    <t>42947035</t>
  </si>
  <si>
    <t>42948015</t>
  </si>
  <si>
    <t>42948025</t>
  </si>
  <si>
    <t>&lt;input type="hidden" class="modul-hidden-field" value="1" /&gt; 						&lt;div class="content-block editor-output margin--bottom-sm"&gt; 						     Suchmaschinenoptimierung (SEO) sorgt dafür, dass Ihre Website in Google, Bing und Co. auf den vordersten Plätzen erscheint. Doch die digitale Sichtbarkeit endet nicht mehr bei klassischen Suchmaschinen: Mit &lt;strong&gt;der Generative Engine Optimization (GEO)&lt;/strong&gt; optimieren Sie Ihre Inhalte zusätzlich &lt;strong&gt;für KI-gestützte Systeme wie ChatGPT, Perplexity, Google AI Overviews&lt;/strong&gt; oder Gemini. In unserer umfassenden SEO- und GEO-Gesamtausbildung erfahren Sie, wie beides zusammenspielt  und wie Sie in beiden Welten sichtbar bleiben. Darüber hinaus erhalten Sie wertvolle Tipps und Tricks aus der SEO- und GEO-Praxis.&lt;br&gt; &lt;br&gt; Die richtige Online-Marketingstrategie ist heutzutage unabdingbar für den Erfolg eines Unternehmens. Mit dem Know-how, das diese professionelle Ausbildung vermittelt, schaffen Sie es, sowohl in den klassischen Suchergebnissen als auch in KI-basierten Antworten präsent zu sein. Dieser praxisnahe Kurs vermittelt Ihnen &lt;strong&gt;SEO- und GEO-Strategien,&lt;/strong&gt; mit denen Sie garantiert auf dem aktuellsten Stand bleiben.&lt;br&gt; &lt;br&gt; In &lt;strong&gt;sechs Modulen&lt;/strong&gt; erfahren Sie alles, was Sie brauchen, um Ihrer Website und Marke langfristig mehr Sichtbarkeit und Relevanz zu verleihen.&lt;br&gt; &lt;br&gt; Der Kurs mit einer &lt;strong&gt;Gesamtdauer von 40 Stunden&lt;/strong&gt; umfasst sechs Module. Die Module ergänzen sich ideal, können jedoch auch einzeln gebucht und besucht werden.&lt;br&gt; &amp;nbsp; &lt;ul&gt; 	&lt;li&gt;SEO + GEO = Sichtbarkeit in Suchmaschinen &lt;strong&gt;und&lt;/strong&gt; KI-Systemen&lt;/li&gt; 	&lt;li&gt;Fokus auf Relevanz, Vertrauen und Kontext statt nur Rankings&lt;/li&gt; 	&lt;li&gt;Praxisnahe Übungen, Tools &amp;amp; Checklisten&lt;/li&gt; 	&lt;li&gt;&amp;nbsp;Ideal für Solopreneure, Startups &amp;amp; KMU&lt;/li&gt; &lt;/ul&gt; &lt;br&gt; &amp;nbsp; 						&lt;/div&gt;&lt;input type="hidden" class="modul-hidden-field" value="1" /&gt; 						&lt;div class="content-block editor-output margin--bottom-sm"&gt; 						     &lt;h4&gt;Lokales SEO&lt;/h4&gt; Relevant vor allem für Unternehmen, deren Kunden aus der direkten Umgebung kommen wie z. B. ein Friseur, ein Restaurant oder eine Kosmetikerin.&lt;br&gt; Nach diesem Kursmodul können Sie Ihre Website für die lokale Suche optimieren. Sie können Ihr Google MyBusiness Account anlegen und optimieren sowie Bewertungen sammeln.&lt;br&gt; &lt;br&gt; Inhalte: &lt;ul&gt; 	&lt;li&gt;Lokale Optimierung der Website&lt;/li&gt; 	&lt;li&gt;Google MyBusiness Account anlegen und optimieren&lt;/li&gt; 	&lt;li&gt;Bewertungen erhalten&lt;/li&gt; 	&lt;li&gt;Aufbau von Unternehmensnennungen und Verlinkungen&lt;/li&gt; 	&lt;li&gt;Tipps und Tricks &amp;nbsp;&lt;/li&gt; &lt;/ul&gt; &amp;nbsp;&lt;br&gt; &amp;nbsp; 						&lt;/div&gt;</t>
  </si>
  <si>
    <t>42948035</t>
  </si>
  <si>
    <t>42952015</t>
  </si>
  <si>
    <t>&lt;input type="hidden" class="modul-hidden-field" value="1" /&gt; 						&lt;div class="content-block editor-output margin--bottom-sm"&gt; 						     Der Online-Kurs "SEO Aufbau" vermittelt fortgeschrittene Kenntnisse und Fähigkeiten in Bezug auf Suchmaschinenoptimierung (SEO). Der Kurs richtet sich an Teilnehmer:innen, die bereits über grundlegende SEO-Kenntnisse verfügen und ihr Wissen vertiefen möchten, um ihre Websites oder Online-Shops weiter zu optimieren und in den Suchmaschinen besser zu ranken.&lt;br&gt; &amp;nbsp; &lt;h4&gt;&lt;strong&gt;Inhalt&lt;/strong&gt;&lt;/h4&gt;  &lt;ul&gt; 	&lt;li&gt;Einführung in die Suchmaschinenoptimierung (SEO)&lt;/li&gt; 	&lt;li&gt;Was ist SEO und warum ist es wichtig?&lt;/li&gt; 	&lt;li&gt;Die Vorteile von SEO&lt;/li&gt; 	&lt;li&gt;Die Grundprinzipien der SEO&lt;/li&gt; 	&lt;li&gt;SEO heute vs. früher&lt;/li&gt; 	&lt;li&gt;Keyword-Recherche und Optimierung&lt;/li&gt; 	&lt;li&gt;Tools und Techniken zur Keyword-Recherche&lt;/li&gt; 	&lt;li&gt;Keyword-Optimierung in Titeln, Metabeschreibungen und Inhalten&lt;/li&gt; &lt;/ul&gt; &amp;nbsp;  &lt;ul&gt; 	&lt;li&gt;Technisches SEO&lt;/li&gt; 	&lt;li&gt;Optimierung der Website-Struktur und Navigation&lt;/li&gt; 	&lt;li&gt;URL-Gestaltung und URL-Struktur für Online-Shops&lt;/li&gt; 	&lt;li&gt;Optimierung der Ladezeit und Benutzererfahrung&lt;/li&gt; 	&lt;li&gt;Mobile Optimierung für Online-Shops&lt;/li&gt; 	&lt;li&gt;On-Page-Optimierung&lt;/li&gt; 	&lt;li&gt;SEO texte schreiben&lt;/li&gt; 	&lt;li&gt;Off-Page-Optimierung&lt;/li&gt; 	&lt;li&gt;SEO Audit erstellen&lt;/li&gt; 	&lt;li&gt;SEO-Monitoring und Analyse&lt;/li&gt; 	&lt;li&gt;Tipps für eine erfolgreiche SEO-Strategie&lt;/li&gt; &lt;/ul&gt; &lt;br&gt; &amp;nbsp; 						&lt;/div&gt;</t>
  </si>
  <si>
    <t>42953015</t>
  </si>
  <si>
    <t>42961015</t>
  </si>
  <si>
    <t>&lt;input type="hidden" class="modul-hidden-field" value="1" /&gt; 						&lt;div class="content-block editor-output margin--bottom-sm"&gt; 						     HTML ist die Markup-Language, mit der Sie den Inhalt, die Überschriften, Listen, Tabellen usw. auf Ihrer Seite beschreiben.&lt;br&gt; CSS ist die Stylesheet-Language, um die Seite zu gestalten und Farbe, Schriftart, Layout und vieles mehr zu definieren.&lt;br&gt; Sie erwerben Kenntnisse der fortschrittlichen Techniken und Einsatzmöglichkeiten von HTML5 und CSS3 für moderne Browser.&lt;br&gt; &lt;br&gt; Inhalte: &lt;ul&gt; 	&lt;li&gt;Unterschied des aktuellen HTML- und CSS-Standards zu HTML5 und CSS3&lt;/li&gt; 	&lt;li&gt;Grafische Gestaltung und Animation ohne Einsatz von Flash&lt;/li&gt; 	&lt;li&gt;Kompatibilität aktueller Browser und dadurch entstehende Einschränkungen&lt;/li&gt; &lt;/ul&gt;  						&lt;/div&gt;</t>
  </si>
  <si>
    <t>42961025</t>
  </si>
  <si>
    <t>42970015</t>
  </si>
  <si>
    <t>&lt;input type="hidden" class="modul-hidden-field" value="1" /&gt; 						&lt;div class="content-block editor-output margin--bottom-sm"&gt; 						     Google ist in Europa die meistverwendete Suchmaschine. Lerne mit Google Ads, dich am Markt besser zu positionieren, sodass du das komplette Potential mitnimmst und du deinen Mitbewerbern überlegen bleibst.&lt;br&gt; &lt;br&gt; Inhalte: &lt;ul&gt; 	&lt;li&gt;Einführung in Google Ads&lt;/li&gt; 	&lt;li&gt;Erstellung von Kampagnen&lt;/li&gt; 	&lt;li&gt;Optimierung von Kampagnen&lt;/li&gt; 	&lt;li&gt;Unterstützung durch Künstliche Intelligenz&lt;/li&gt; 	&lt;li&gt;Conversion&lt;/li&gt; 	&lt;li&gt;Remarketing&lt;/li&gt; 	&lt;li&gt;Auswertung und Analyse&lt;/li&gt; &lt;/ul&gt; &lt;br&gt; &amp;nbsp; 						&lt;/div&gt;</t>
  </si>
  <si>
    <t>GOOGLE, künstliche Intelligenz</t>
  </si>
  <si>
    <t>42970025</t>
  </si>
  <si>
    <t>42990015</t>
  </si>
  <si>
    <t>Di, Do, 18:00-21:30, Sa 09:00-17:00</t>
  </si>
  <si>
    <t>Diplomlehrgang: Game Design, VR/AR und  Usability Engineering</t>
  </si>
  <si>
    <t>&lt;input type="hidden" class="modul-hidden-field" value="1" /&gt; 						&lt;div class="content-block editor-output margin--bottom-sm"&gt; 						     &lt;p&gt;Während die Welt der Digitalisierung weiter voranschreitet, entsteht eine wachsende Nachfrage nach interaktiven Medien. Von Augmented Reality, die unsere Realität mit hilfreichen Informationen bereichert, über Virtual Reality, die fesselnde immersive Erlebnisse bietet, bis hin zu Gaming, welches im Marketing für Unterhaltung sorgt - all dies spielt eine bedeutende Rolle in der Industrie 4.0. Dieser Lehrgang zielt darauf ab, Sie in die Erstellung einfacher VR, AR oder Game-Apps einzuführen, wobei er bewährte Tools und Plugins nutzt, um den Prozess zugänglich und effizient zu gestalten.&lt;br&gt; &lt;br&gt; &lt;strong&gt;Inhalt&lt;/strong&gt;&lt;/p&gt;  &lt;ul&gt; 	&lt;li&gt;Einführung in Unity, Playmaker und Blender für Anfänger (40 LE)&lt;/li&gt; 	&lt;li&gt;Grundlagen des Game Designs und interaktiver Medien für Marketing (25 LE)&lt;/li&gt; 	&lt;li&gt;3D-Modellierung und Animation für Markenkommunikation mit Blender (25 LE)&lt;/li&gt; 	&lt;li&gt;Entwicklung interaktiver Anwendungen mit Unity und Playmaker (30 LE)&lt;/li&gt; 	&lt;li&gt;Virtual und Augmented Reality: Konzepte und Anwendungen im Marketing (20 LE)&lt;/li&gt; 	&lt;li&gt;Usability Engineering und User Experience Design für digitale Marketinglösungen (20 LE)&lt;/li&gt; 	&lt;li&gt;Projektmanagement und agile Methoden in der Entwicklung interaktiver Marketingkampagnen (10 LE)&lt;/li&gt; 	&lt;li&gt;Geschäftsmodelle und ROI-Analyse für interaktive Medien im Marketing (5 LE)&lt;/li&gt; 	&lt;li&gt;Zukunftstrends: KI im Marketing, personalisierte Kundenerlebnisse, Metaverse-Marketing (5 LE)&lt;/li&gt; 	&lt;li&gt;Abschlussprojekt: Entwicklung einer innovativen Marketingkampagne mit interaktiven Elementen (10 LE)&lt;/li&gt; &lt;/ul&gt;  &lt;p&gt;&lt;br&gt; &lt;strong&gt;In diesem Intensiv-Diplomlehrgang:&lt;/strong&gt;&lt;/p&gt;  &lt;ul&gt; 	&lt;li&gt;Erlernen Sie spielend leicht den Umgang mit Unity, Playmaker und Blender - ohne Vorkenntnisse&lt;/li&gt; 	&lt;li&gt;Entwickeln Sie praktische Fähigkeiten in Game Design, VR/AR-Entwicklung und Usability Engineering mit Fokus auf Marketinganwendungen&lt;/li&gt; 	&lt;li&gt;Lernen Sie, wie Sie interaktive Technologien für innovative Marketingkampagnen und Kundenerlebnisse einsetzen können&lt;/li&gt; 	&lt;li&gt;Erschließen Sie sich neue Karrierechancen in den Bereichen VR, AR und Game Design&lt;/li&gt; &lt;/ul&gt;  &lt;p&gt;&lt;strong&gt;Nutzen für die Teilnehmer:innen&lt;/strong&gt;&lt;/p&gt;  &lt;ul&gt; 	&lt;li&gt;Qualifizieren Sie sich in nur 6 Monaten für die Integration innovativer Technologien in Ihre Marketingstrategien&lt;/li&gt; 	&lt;li&gt;Eröffnen Sie sich neue Karrieremöglichkeiten in zukunftsträchtigen Branchen&lt;/li&gt; 	&lt;li&gt;Steigern Sie den ROI Ihrer Marketingkampagnen durch den Einsatz interaktiver Medien&lt;/li&gt; 	&lt;li&gt;Profitieren Sie von einem flexiblen Lernmodell, das sich optimal mit Ihrem Berufsalltag vereinbaren lässt&lt;/li&gt; 	&lt;li&gt;Werden Sie zum Innovationstreiber in Ihrem Unternehmen - ohne technische Vorkenntnisse&lt;/li&gt; &lt;/ul&gt;  &lt;p&gt;&lt;br&gt; &lt;strong&gt;Unternehmensnutzen:&lt;/strong&gt;&lt;/p&gt;  &lt;ul&gt; 	&lt;li&gt;Steigerung der Innovationsfähigkeit und der Konkurrenzfähigkeit durch den Einsatz neuer interaktiver Technologien.&lt;/li&gt; 	&lt;li&gt;Erhöhte Mitarbeiterbindung durch neue und spannende Aufgaben.&lt;/li&gt; 	&lt;li&gt;Gewinnung von Einblicken in die Kernthemen der Industrie 4.0.&lt;/li&gt; &lt;/ul&gt;  						&lt;/div&gt;&lt;input type="hidden" class="modul-hidden-field" value="5" /&gt; 						&lt;div class="content-block editor-output margin--bottom-sm"&gt; 							&lt;div class="embed-responsive embed-responsive--16by9"&gt; 								&lt;iframe loading="lazy" class="embed-responsive-item" src="https://www.youtube.com/embed/uz-ia-Wys2s?rel=0" title="Youtube:uz-ia-Wys2s" allowfullscreen&gt;&lt;/iframe&gt; 							&lt;/div&gt; 						&lt;/div&gt;&lt;input type="hidden" class="modul-hidden-field" value="1" /&gt; 						&lt;div class="content-block editor-output margin--bottom-sm"&gt; 						     &lt;p&gt;&lt;strong&gt;Besonderheiten&lt;/strong&gt;&lt;/p&gt;  &lt;ul&gt; 	&lt;li&gt;Anfängerfreundlicher Einstieg in Unity, Playmaker und Blender - keine Vorkenntnisse erforderlich&lt;/li&gt; 	&lt;li&gt;Praxisorientierte Ausbildung mit Fokus auf Marketinganwendungen und aktuelle Industriestandards&lt;/li&gt; 	&lt;li&gt;Erfahrene Dozenten aus der Game-, VR/AR- und Marketingbranche&lt;/li&gt; 	&lt;li&gt;Flexibles Lernmodell, das sich Ihrem Berufsalltag anpasst&lt;/li&gt; 	&lt;li&gt;Unterstützung bei der Erstellung eines professionellen Portfolios für innovative Marketinglösungen&lt;/li&gt; &lt;/ul&gt;  						&lt;/div&gt;</t>
  </si>
  <si>
    <t>&amp;nbsp; &lt;ul&gt; 	&lt;li&gt;Angestellte im Marketing von Großunternehmen, die innovative Technologien in ihre Strategien integrieren möchten&lt;/li&gt; 	&lt;li&gt;Marketing- und Kommunikationsleiter:innen, die zukunftsweisende Kampagnen entwickeln wollen&lt;/li&gt; 	&lt;li&gt;Berufserfahrene Fachkräfte, die einen Karrierewechsel oder -aufstieg in der digitalen Medienbranche anstreben&lt;/li&gt; 	&lt;li&gt;Führungskräfte und Entscheidungsträger:innen, die das Potenzial von VR, AR und Game Design für ihr Unternehmen nutzen möchten&lt;/li&gt; 	&lt;li&gt;Kreative Profis und Quereinsteiger:innen ohne Vorkenntnisse in Programmierung oder 3D-Modellierung&lt;/li&gt; &lt;/ul&gt;</t>
  </si>
  <si>
    <t>52352015</t>
  </si>
  <si>
    <t>52417505</t>
  </si>
  <si>
    <t>KNX: Grundkurs inkl. Zertifizierung</t>
  </si>
  <si>
    <t>&lt;input type="hidden" class="modul-hidden-field" value="1" /&gt; 						&lt;div class="content-block editor-output margin--bottom-sm"&gt; 						     Die Teilnehmer:innen erlernen die Grundlagen zum Schalten und Dimmen sowie die Steuerung unter der Programmiersoftware ETS. Durch die Diagnose von physikalischen Adressen und Telegrammen entwickeln die Teilnehmer die Fähigkeit, Fehler zu diagnostizieren und zu beheben. Mit Projekt- und Prozessmanagement in Form guter Pflichtenhefterfassung, vorbereitender Dokumentation und methodischen Programmierens erlernt man fehlerfreies Arbeiten mit dem KNX-System. 						&lt;/div&gt;</t>
  </si>
  <si>
    <t>52572905</t>
  </si>
  <si>
    <t>52573015</t>
  </si>
  <si>
    <t>52576015</t>
  </si>
  <si>
    <t>&lt;input type="hidden" class="modul-hidden-field" value="1" /&gt; 						&lt;div class="content-block editor-output margin--bottom-sm"&gt; 						     &lt;ul&gt; 	&lt;li&gt;Rechtliche Grundlagen und Begriffsbestimmung&lt;/li&gt; 	&lt;li&gt;Gesamtverantwortung und Organisation&lt;/li&gt; 	&lt;li&gt;Verantwortungen, Aufgaben und Pflichten im Betrieb (Arbeitgeber und Arbeitnehmer)&lt;/li&gt; 	&lt;li&gt;Fachliche Voraussetzungen und Weiterbildungen für z.B. Anlagenbetreiber:innen, Anlagenverantwortliche&lt;/li&gt; 	&lt;li&gt;Elektrofachkraft, elektrotechnisch unterwiesene Person, Laie&lt;/li&gt; 	&lt;li&gt;Unterweisung, Betriebsanweisung, Arbeitsplatzevaluierung und Prüfpflichten nach ASchG und ESV&lt;/li&gt; 	&lt;li&gt;Bescheide und Auflagen&lt;/li&gt; 	&lt;li&gt;Kommunikation und Schnittstellen zu Beauftragten und Abteilungen wie Brandschutzbeauftragter und SFK&lt;/li&gt; 	&lt;li&gt;Tätigkeiten aus der Praxis&lt;/li&gt; 	&lt;li&gt;Rechtliche Grundlagen und Begriffsbestimmung&lt;/li&gt; 	&lt;li&gt;Gesamtverantwortung und Organisation&lt;/li&gt; 	&lt;li&gt;Verantwortungen, Aufgaben und Pflichten im Betrieb (Arbeitgeber und Arbeitnehmer)&lt;/li&gt; 	&lt;li&gt;Fachliche Voraussetzungen und Weiterbildungen für z. B. Anlagenbetreiber:innen, Anlagenverantwortliche&lt;/li&gt; 	&lt;li&gt;Elektrofachkraft, elektrotechnisch unterwiesene Person, Laie&lt;/li&gt; 	&lt;li&gt;Unterweisung, Betriebsanweisung, Arbeitsplatzevaluierung und Prüfpflichten nach ASchG und ESV&lt;/li&gt; 	&lt;li&gt;Bescheide und Auflagen&lt;/li&gt; 	&lt;li&gt;Kommunikation und Schnittstellen zu Beauftragten und Abteilungen wie Brandschutzbeauftragter und SFK&lt;/li&gt; 	&lt;li&gt;Tätigkeiten aus der Praxis&lt;/li&gt; &lt;/ul&gt;  						&lt;/div&gt;</t>
  </si>
  <si>
    <t>52910015</t>
  </si>
  <si>
    <t>&lt;input type="hidden" class="modul-hidden-field" value="1" /&gt; 						&lt;div class="content-block editor-output margin--bottom-sm"&gt; 						     &lt;ul&gt; 	&lt;li&gt;Was sind Legionellen? Krankheitsbilder, Gesundheitsrisiken&lt;/li&gt; 	&lt;li&gt;Bei Legionellenbefall: Meldepflicht, wo?&lt;/li&gt; 	&lt;li&gt;Rechtliche Grundlagen&lt;/li&gt; 	&lt;li&gt;Verantwortung der Betreiber&lt;/li&gt; 	&lt;li&gt;Wie sieht die weitere Vorgangsweise der zuständigen Behörde aus?&lt;/li&gt; 	&lt;li&gt;Verbesserung bei bestehenden und zu erweiternden Warmwasseranlagen innerhalb und außerhalb von Gebäuden&lt;/li&gt; 	&lt;li&gt;Erläuterung der ÖNORM B 1921&amp;nbsp;&lt;/li&gt; 	&lt;li&gt;Bessere Einschätzung und Bewertung der Risiken bei Befall&lt;/li&gt; 	&lt;li&gt;Einteilung der Risikogruppen&lt;/li&gt; 	&lt;li&gt;Praxislösungen bzw. Sanierungsvorschläge: Fachmännische Außerbetriebnahme bei Saisonende oder bei Befall der betreffenden Anlage, Testungen, Desinfektion von Rohrleitungen, Richtige Inbetriebnahme der Anlage&lt;/li&gt; &lt;/ul&gt; &lt;br&gt; &amp;nbsp; 						&lt;/div&gt;</t>
  </si>
  <si>
    <t>56176015</t>
  </si>
  <si>
    <t>56177015</t>
  </si>
  <si>
    <t>56181054</t>
  </si>
  <si>
    <t>56190044</t>
  </si>
  <si>
    <t>56198015</t>
  </si>
  <si>
    <t>56198025</t>
  </si>
  <si>
    <t>56198035</t>
  </si>
  <si>
    <t>56200015</t>
  </si>
  <si>
    <t>56200025</t>
  </si>
  <si>
    <t>56201015</t>
  </si>
  <si>
    <t>56201025</t>
  </si>
  <si>
    <t>56201035</t>
  </si>
  <si>
    <t>56201045</t>
  </si>
  <si>
    <t>56208024</t>
  </si>
  <si>
    <t>&lt;input type="hidden" class="modul-hidden-field" value="1" /&gt; 						&lt;div class="content-block editor-output margin--bottom-sm"&gt; 						     &lt;br&gt; Dieser Kurs bereitet Sie auf das Fachgespräch zur Lehrabschlussprüfung im Bereich Karosseriebautechniker vor.&amp;nbsp;&lt;br&gt; &amp;nbsp; 						&lt;/div&gt;</t>
  </si>
  <si>
    <t>56208034</t>
  </si>
  <si>
    <t>56209015</t>
  </si>
  <si>
    <t>56209025</t>
  </si>
  <si>
    <t>56209035</t>
  </si>
  <si>
    <t>56209045</t>
  </si>
  <si>
    <t>56209055</t>
  </si>
  <si>
    <t>56209065</t>
  </si>
  <si>
    <t>56210015</t>
  </si>
  <si>
    <t>56210025</t>
  </si>
  <si>
    <t>56210035</t>
  </si>
  <si>
    <t>56210045</t>
  </si>
  <si>
    <t>56212025</t>
  </si>
  <si>
    <t>56212035</t>
  </si>
  <si>
    <t>56212045</t>
  </si>
  <si>
    <t>56212055</t>
  </si>
  <si>
    <t>56212105</t>
  </si>
  <si>
    <t>56212115</t>
  </si>
  <si>
    <t>56212125</t>
  </si>
  <si>
    <t>56212135</t>
  </si>
  <si>
    <t>56213025</t>
  </si>
  <si>
    <t>56213035</t>
  </si>
  <si>
    <t>56213045</t>
  </si>
  <si>
    <t>56213055</t>
  </si>
  <si>
    <t>56213105</t>
  </si>
  <si>
    <t>56213115</t>
  </si>
  <si>
    <t>56213125</t>
  </si>
  <si>
    <t>56213135</t>
  </si>
  <si>
    <t>56216025</t>
  </si>
  <si>
    <t>56216035</t>
  </si>
  <si>
    <t>56216045</t>
  </si>
  <si>
    <t>56216055</t>
  </si>
  <si>
    <t>Mo, 12:30-16:55</t>
  </si>
  <si>
    <t>56216065</t>
  </si>
  <si>
    <t>56216075</t>
  </si>
  <si>
    <t>Di, 12:30-16:55</t>
  </si>
  <si>
    <t>56216085</t>
  </si>
  <si>
    <t>56216095</t>
  </si>
  <si>
    <t>56216105</t>
  </si>
  <si>
    <t>56220025</t>
  </si>
  <si>
    <t>56220035</t>
  </si>
  <si>
    <t>56220045</t>
  </si>
  <si>
    <t>56220055</t>
  </si>
  <si>
    <t>56220065</t>
  </si>
  <si>
    <t>56220075</t>
  </si>
  <si>
    <t>56220085</t>
  </si>
  <si>
    <t>56220095</t>
  </si>
  <si>
    <t>56220105</t>
  </si>
  <si>
    <t>56405015</t>
  </si>
  <si>
    <t>Fr, 13:00-21:00, Sa, 08:00-12:00, Do, 08:30-12:30, Sa, 08:00-16:00,</t>
  </si>
  <si>
    <t>&lt;input type="hidden" class="modul-hidden-field" value="1" /&gt; 						&lt;div class="content-block editor-output margin--bottom-sm"&gt; 						     Das CE-Kennzeichen ist für Produkte der Schlüssel zum europäischen Markt". Mit der CE-Kennzeichnung dokumentieren die Hersteller:innen oder In-Verkehr-Bringer:innen von Produkten, dass ihre Waren den einschlägigen europäischen Richtlinien zur Produktsicherheit entsprechen und dass die Produkte dem vorgeschriebenen Konformitätsbewertungsverfahren unterzogen wurden.&amp;nbsp;&lt;br&gt; &lt;br&gt; CE-Kennzeichen weisen aus, dass Unternehmen ihre Produkte gesetzeskonform zur Marktreife bringen. Damit ein Produkt in Umlauf gebracht werden darf, müssen diese Regelungen berücksichtigt werden. &lt;h3&gt;Als CE-Produktkoordinator:in sorgen Sie für die gesetzeskonforme Kennzeichnung von Produkten&lt;/h3&gt; Die CE-Zertifizierung ist Voraussetzung dafür, dass Produkte in den EU- und EFTA-Staaten (mit Ausnahme der Schweiz) in Umlauf gebracht werden dürfen. Als CE-Produktkoordinator:in kennen Sie alle Schritte, die gesetzt werden müssen, um das CE-Kennzeichen anbringen zu dürfen. Dadurch sorgen Sie für die gesetzeskonforme Entwicklungs-, Produktions- und Distributionsprozesse in Ihrem Unternehmen.&amp;nbsp;&lt;br&gt; &lt;br&gt; Das Verfahren zur CE-Kennzeichnung läuft im Groben folgendermaßen ab: &lt;ul&gt; 	&lt;li&gt;Hersteller:innen oder Importeure und Importeurinnen&amp;nbsp;technischer Geräte prüfen eigenverantwortlich, ob ihre Produkte unter die Kennzeichnungspflicht fallen und welche EU-Richtlinien anzuwenden sind.&lt;/li&gt; 	&lt;li&gt;Der CE-Produktkoordinator stellt fest, ob das jeweilige Produkt allen gesetzlichen Anforderungen entspricht.&lt;/li&gt; 	&lt;li&gt;Der Hersteller bzw. Importeur erstellt eine EU-Konformitätserklärung und bringt das CE-Kennzeichen am Produkt an.&lt;/li&gt; 	&lt;li&gt;Falls dies in den Richtlinien gefordert wird, muss eine Benannte Stelle" zwischengeschaltet werden.&lt;/li&gt; &lt;/ul&gt; &lt;br&gt; Mit der Ausbildung zum CE-Produktkoordinator am WIFI Tirol erlangen Sie die Kompetenzen, dass Produkte in Ihrem Unternehmen gesetzeskonform in Umlauf gebracht werden. Sie lernen alle Schritte kennen, die notwendig sind, um das CE-Konformitätszeichen anzubringen. Damit schaffen Sie Rechtssicherheit hinsichtlich Produkthaftung und Produktsicherheit. Außerdem optimieren Sie die technische Dokumentation.&lt;br&gt; &lt;br&gt; Der Lehrgang CE-Produktkoordinator besteht aus drei Modulen:&amp;nbsp;&lt;br&gt; &lt;br&gt; &lt;strong&gt;Modul 1: Grundlagen und rechtliche Anforderungen&lt;/strong&gt;  &lt;ul&gt; 	&lt;li&gt;Rechtsgrundlagen&lt;/li&gt; 	&lt;li&gt;Europäische Sicherheitsphilosophie&lt;/li&gt; 	&lt;li&gt;EU-Richtlinien und -Verordnungen&lt;/li&gt; 	&lt;li&gt;Produkthaftung&lt;/li&gt; 	&lt;li&gt;Produktsicherheit&lt;/li&gt; 	&lt;li&gt;Vertragsrecht und Pflichtenhefte&lt;/li&gt; 	&lt;li&gt;Zulassungsvoraussetzungen&lt;/li&gt; 	&lt;li&gt;Normen&lt;/li&gt; 	&lt;li&gt;Produktkonformität&lt;/li&gt; &lt;/ul&gt; &lt;br&gt; &lt;strong&gt;Modul 2: technische Dokumentation&lt;/strong&gt;  &lt;ul&gt; 	&lt;li&gt;Dokumentationsplanung&lt;/li&gt; 	&lt;li&gt;Risikobeurteilung&lt;/li&gt; 	&lt;li&gt;Sicherheits- und Warnhinweise&lt;/li&gt; 	&lt;li&gt;Instruktionspflicht&lt;/li&gt; 	&lt;li&gt;Strukturierung der internen und externen technischen Dokumentation&lt;/li&gt; 	&lt;li&gt;Dokumentation im Produktlebenszyklus&lt;/li&gt; 	&lt;li&gt;Betriebsanleitung&lt;/li&gt; &lt;/ul&gt; &lt;br&gt; &lt;strong&gt;Modul 3: Projekt- und Wissensmanagement&lt;/strong&gt;  &lt;ul&gt; 	&lt;li&gt;Grundlagen des Projektmanagements&lt;/li&gt; 	&lt;li&gt;Kommunikationstechniken&lt;/li&gt; 	&lt;li&gt;Prüfstellen und Überwachungsbehörden&lt;/li&gt; 	&lt;li&gt;Qualitätsmanagement&lt;/li&gt; 	&lt;li&gt;&amp;nbsp;Ablauf der CE-Kennzeichnung&lt;/li&gt; 	&lt;li&gt;Zulieferdokumentation&lt;/li&gt; 	&lt;li&gt;Prüfzertifikate&lt;/li&gt; &lt;/ul&gt; &lt;br&gt; Im Lehrgang arbeiten Sie an einer Projektarbeit, die für Ihr Unternehmen Relevanz besitzt. Zum Ende der Ausbildung können Sie sich durch die unabhängige WIFI-Zertifizierungsstelle zur/zum Produktkoordinator:in zertifizieren lassen. Die Projektarbeit, die Sie im Lehrgang zum CE-Produktkoordinator erstellt haben, ist Teil der Zertifizierungs-Prüfung. Zur Zertifizierung werden nur Personen mit entsprechender Kompetenz zugelassen.&amp;nbsp; 						&lt;/div&gt;&lt;input type="hidden" class="modul-hidden-field" value="12" /&gt; 						  &lt;div class="content-block editor-output margin--bottom-sm"&gt; 							&lt;object width="100%" data="/images/bilderpool/svg/K6_CE-Produktkoordinator(1).svg" type="image/svg+xml"&gt;&lt;br/&gt;&lt;/object&gt; 						  &lt;/div&gt;</t>
  </si>
  <si>
    <t>56508015</t>
  </si>
  <si>
    <t>&lt;input type="hidden" class="modul-hidden-field" value="1" /&gt; 						&lt;div class="content-block editor-output margin--bottom-sm"&gt; 						     Sie können nach dem Kurs ein Gebäude als virtuelles Gebäude darstellen und wissen, wie Sie aus dem 3D-Modell Auswertungen wie Massen, Flächen, Produktnummern, Materialeigenschaften usw. abbilden können. Dieser Kurs wird auch als Praxiszeit für die LAP zum Bautechnischen Zeichner im zweiten Bildungsweg angerechnet.&lt;br&gt; &lt;br&gt; &lt;em&gt;Ziel:&lt;/em&gt;&amp;nbsp;Die Anwender lernen organisiertes Planen mit der bestmöglichen Nutzung für Präsentationen sowie die Optimierung von Planungsabläufen und Auswertungen.&lt;br&gt; &lt;br&gt; &lt;em&gt;Inhalte:&lt;/em&gt; &lt;ul&gt; 	&lt;li&gt;Bibliothekenverwaltung, Datenverwaltung, Datensicherheit&lt;/li&gt; 	&lt;li&gt;Besondere Werkzeuge&lt;/li&gt; 	&lt;li&gt;Attributeinstellungen&lt;/li&gt; 	&lt;li&gt;Datentausch mit ArchiCAD und Fremdsystemen&lt;/li&gt; 	&lt;li&gt;Optimierung durch Nutzung von Modulen und Xrefs&lt;/li&gt; 	&lt;li&gt;Teamarbeit: Mehrere Personen arbeiten in einem Dokument/Plan&lt;/li&gt; 	&lt;li&gt;Massen- und Flächenauswertungen, Top-Auswertungen&lt;/li&gt; 	&lt;li&gt;Sonnenstudien&lt;/li&gt; 	&lt;li&gt;Präsentationstechniken als Abbildung im Grundriss und 3D&lt;/li&gt; 	&lt;li&gt;Präsentationstechniken bewegt: Film, QT-Szenen, QT-Objekte&lt;/li&gt; &lt;/ul&gt; &lt;em&gt;Trainer:&lt;/em&gt;&amp;nbsp;Ein zertifizierter Trainer der ArchiCAD User Association Austria&lt;br&gt; &lt;br&gt; Dieser Kurs wird auch als Praxiszeit für die LAP zum Bautechnischen Zeichner im zweiten Bildungsweg angerechnet. 						&lt;/div&gt;</t>
  </si>
  <si>
    <t>56509015</t>
  </si>
  <si>
    <t>Di,08:00-15:45</t>
  </si>
  <si>
    <t>&lt;input type="hidden" class="modul-hidden-field" value="1" /&gt; 						&lt;div class="content-block editor-output margin--bottom-sm"&gt; 						     &lt;em&gt;Nutzen:&lt;/em&gt; &lt;ul&gt; 	&lt;li&gt;Sie haben einen in der Wirtschaft anerkannten Abschluss&lt;/li&gt; 	&lt;li&gt;Sie haben Ihre persönliche Leistungsdokumentation&lt;/li&gt; 	&lt;li&gt;Beweisen Sie Ihr Können auch in einer Stresssituation&lt;/li&gt; &lt;/ul&gt; &lt;em&gt;Inhalte:&lt;/em&gt;  &lt;ul&gt; 	&lt;li&gt;Im ersten&amp;nbsp;Teil ist aus den Inhalten der absolvierten Lehrgänge ein Projekt mit entsprechenden Schwierigkeitsgraden an einem Tag abzuwickeln&lt;/li&gt; 	&lt;li&gt;Im zweiten&amp;nbsp;Teil der Prüfung werden Sie über theoretische Softwarehintergründe befragt&lt;/li&gt; 	&lt;li&gt;Der Inhalt der Prüfung spiegelt eine sehr praxisorientierte Aufgabenstellung wider&lt;/li&gt; &lt;/ul&gt;  						&lt;/div&gt;</t>
  </si>
  <si>
    <t>56516015</t>
  </si>
  <si>
    <t>&lt;input type="hidden" class="modul-hidden-field" value="1" /&gt; 						&lt;div class="content-block editor-output margin--bottom-sm"&gt; 						     Sie lernen das Handling mit der Benutzeroberfläche sowie grundlegende ArchiCAD-Funktionen und können dann direkt in den aufbauenden Kurs ArchiCAD  Aufbau einsteigen.&lt;br&gt; &lt;br&gt; &lt;em&gt;Inhalte:&lt;/em&gt; &lt;ul&gt; 	&lt;li&gt;Oberfläche und Werkzeuge&lt;/li&gt; 	&lt;li&gt;Grundlegende Befehle und&amp;nbsp;Zeichentechniken&lt;/li&gt; &lt;/ul&gt; &lt;em&gt;Trainer:&lt;/em&gt;&amp;nbsp;Ein zertifizierter Trainer der ArchiCAD User Association Austria 						&lt;/div&gt;</t>
  </si>
  <si>
    <t>56516025</t>
  </si>
  <si>
    <t>56517015</t>
  </si>
  <si>
    <t>&lt;input type="hidden" class="modul-hidden-field" value="1" /&gt; 						&lt;div class="content-block editor-output margin--bottom-sm"&gt; 						     Aufbauend auf den Inhalten des Kurses ArchiCAD&amp;nbsp; Hochbautechniker 1  Grundlagen werden Ihnen sämtliche Befehle und Funktionen vermittelt, um ein eigenständiges Projekt zu realisieren - all dieses Wissen wird mit Hilfe eines Übungshauses erarbeitet.&amp;nbsp;&lt;br&gt; &lt;em&gt;Inhalte:&lt;/em&gt; &lt;ul&gt; 	&lt;li&gt;Erweiterte Zeichentechniken, Aktivieren und Werkzeuge&lt;/li&gt; 	&lt;li&gt;3D-Modus und 3D-Navigation&lt;/li&gt; 	&lt;li&gt;Numerische Koordinateneingabe&lt;/li&gt; 	&lt;li&gt;Wände, Decken, Objekte, Fenster, Türen, Stiegen, Dächer&lt;/li&gt; 	&lt;li&gt;Kotierung, Raumflächen, Textwerkzeug und 2D-Werkzeuge&lt;/li&gt; 	&lt;li&gt;Geschosse, Schnitte und Ansichten&lt;/li&gt; 	&lt;li&gt;Bearbeiten, Verändern, Bewegen&lt;/li&gt; 	&lt;li&gt;Ausschnitte und Layout&amp;nbsp;&lt;/li&gt; &lt;/ul&gt; &lt;em&gt;Trainer:&lt;/em&gt;&amp;nbsp;Ein zertifizierter Trainer der ArchiCAD User Association Austria 						&lt;/div&gt;</t>
  </si>
  <si>
    <t>56517025</t>
  </si>
  <si>
    <t>56528015</t>
  </si>
  <si>
    <t>56530015</t>
  </si>
  <si>
    <t>56530025</t>
  </si>
  <si>
    <t>56531015</t>
  </si>
  <si>
    <t>56531025</t>
  </si>
  <si>
    <t>56532015</t>
  </si>
  <si>
    <t>Di-Mi, 08:00 - 15:45</t>
  </si>
  <si>
    <t>56532025</t>
  </si>
  <si>
    <t>56533015</t>
  </si>
  <si>
    <t>Fr, 08:00 - 15:45</t>
  </si>
  <si>
    <t>&lt;input type="hidden" class="modul-hidden-field" value="1" /&gt; 						&lt;div class="content-block editor-output margin--bottom-sm"&gt; 						     Es handelt sich um eine praktische Prüfung, bei der die Inhalte unserer praxisbezogenen Revit-Kursreihe in Form von Beispielen aufgearbeitet werden. 						&lt;/div&gt;</t>
  </si>
  <si>
    <t>56804015</t>
  </si>
  <si>
    <t>56805015</t>
  </si>
  <si>
    <t>56811015</t>
  </si>
  <si>
    <t>56811025</t>
  </si>
  <si>
    <t>56811035</t>
  </si>
  <si>
    <t>56811045</t>
  </si>
  <si>
    <t>56811055</t>
  </si>
  <si>
    <t>56811065</t>
  </si>
  <si>
    <t>56811075</t>
  </si>
  <si>
    <t>56811085</t>
  </si>
  <si>
    <t>56812015</t>
  </si>
  <si>
    <t>56812025</t>
  </si>
  <si>
    <t>56812035</t>
  </si>
  <si>
    <t>56812045</t>
  </si>
  <si>
    <t>56812055</t>
  </si>
  <si>
    <t>56812065</t>
  </si>
  <si>
    <t>56812075</t>
  </si>
  <si>
    <t>56812085</t>
  </si>
  <si>
    <t>Fr, 13:00-16:35, Sa, 08:00-12:30</t>
  </si>
  <si>
    <t>56813015</t>
  </si>
  <si>
    <t>56813025</t>
  </si>
  <si>
    <t>56813035</t>
  </si>
  <si>
    <t>Mo-Do, 18:00-22:00</t>
  </si>
  <si>
    <t>56814015</t>
  </si>
  <si>
    <t>Mo-Mi, 08:00-16:35,</t>
  </si>
  <si>
    <t>&lt;input type="hidden" class="modul-hidden-field" value="1" /&gt; 						&lt;div class="content-block editor-output margin--bottom-sm"&gt; 						     Der Kurs gibt Ihnen Sicherheit bei der Anwendung komplexer Projekte und bereitet Sie strukturiert auf das Diplom zum/zur "AutoCAD 2D Konstrukteur:in" vor.&lt;br&gt; &lt;br&gt; &lt;em&gt;Inhalte:&lt;/em&gt; &lt;ul&gt; 	&lt;li&gt;Arbeit mit Werkzeugpaletten&lt;/li&gt; 	&lt;li&gt;Verwenden, Erstellen und Erweitern von Prototypzeichnungen&lt;/li&gt; 	&lt;li&gt;Umgang mit vielen Layern&lt;/li&gt; 	&lt;li&gt;Dynamische Blöcke&lt;/li&gt; 	&lt;li&gt;Übungsbeispiele und Wiederholung als Prüfungsvorbereitung&lt;/li&gt; &lt;/ul&gt;  						&lt;/div&gt;</t>
  </si>
  <si>
    <t>56815015</t>
  </si>
  <si>
    <t>&lt;input type="hidden" class="modul-hidden-field" value="1" /&gt; 						&lt;div class="content-block editor-output margin--bottom-sm"&gt; 						     Es handelt sich um eine branchenunabhängige, praktische Prüfung, bei der die Inhalte unserer praxisbezogenen AutoCAD 2D-Kursreihe in Form von Beispielen aufgearbeitet werden. 						&lt;/div&gt;</t>
  </si>
  <si>
    <t>56817025</t>
  </si>
  <si>
    <t>56817035</t>
  </si>
  <si>
    <t>Di-Sa, 08:00-17:00, Fr 08:00 - 16:00</t>
  </si>
  <si>
    <t>56817045</t>
  </si>
  <si>
    <t>56817055</t>
  </si>
  <si>
    <t>56822015</t>
  </si>
  <si>
    <t>56822025</t>
  </si>
  <si>
    <t>&lt;input type="hidden" class="modul-hidden-field" value="1" /&gt; 						&lt;div class="content-block editor-output margin--bottom-sm"&gt; 						     Anhand von zahlreichen Praxisbeispielen wird Sie Ihr Trainer bis zu Übungen aus dem Industrial Design begleiten. Als Highlight werden im Kurs entworfene Modelle direkt am 3D-Drucker ausgedruckt.&lt;br&gt; &lt;br&gt; &lt;em&gt;Inhalte:&lt;/em&gt; &lt;ul&gt; 	&lt;li&gt;Erstellen und Ändern von Flächen und Netzen sowie NURBS-Flächen&lt;/li&gt; 	&lt;li&gt;Orientierung im dreidimensionalen Raum&lt;/li&gt; 	&lt;li&gt;Benutzerkoordinatensysteme und dynamisches BKS&lt;/li&gt; 	&lt;li&gt;Visuelle Stile&lt;/li&gt; 	&lt;li&gt;Ansichten&lt;/li&gt; 	&lt;li&gt;Ableitungen (Ansichten, Schnitte etc.)&lt;/li&gt; 	&lt;li&gt;Punktwolken&lt;/li&gt; 	&lt;li&gt;Pläne drucken&lt;/li&gt; 	&lt;li&gt;3D-Drucken Bauteile&lt;/li&gt; &lt;/ul&gt;  						&lt;/div&gt;</t>
  </si>
  <si>
    <t>56823015</t>
  </si>
  <si>
    <t>&lt;input type="hidden" class="modul-hidden-field" value="1" /&gt; 						&lt;div class="content-block editor-output margin--bottom-sm"&gt; 						     In diesem Kurs&amp;nbsp;erweitern Sie Ihr AutoCAD-3D-Know-how und gewinnen Sie an Sicherheit bei der Anwendung.&lt;br&gt; &lt;br&gt; &lt;em&gt;Inhalte:&lt;/em&gt; &lt;ul&gt; 	&lt;li&gt;Standardvolumenkörper&lt;/li&gt; 	&lt;li&gt;Volumenkörper aus Profilen generieren&lt;/li&gt; 	&lt;li&gt;Bearbeiten von Volumenkörpern, Verschneidungen&lt;/li&gt; 	&lt;li&gt;Ableitungen, Schnitte, Ansichten&lt;/li&gt; 	&lt;li&gt;Beispiele aus Architektur, Maschinenbau und anderen Branchen&lt;/li&gt; 	&lt;li&gt;BIM  Weiterverarbeitung von Daten aus Fremdsoftware über verschiedene Datenaustauschformate&lt;/li&gt; 	&lt;li&gt;Bewegen in 3D-Modellen&lt;/li&gt; &lt;/ul&gt;  						&lt;/div&gt;</t>
  </si>
  <si>
    <t>56824015</t>
  </si>
  <si>
    <t>&lt;input type="hidden" class="modul-hidden-field" value="1" /&gt; 						&lt;div class="content-block editor-output margin--bottom-sm"&gt; 						     Der Kurs gibt Ihnen klare Tipps und Tricks bei der Anwendung von effizienten Visualisierungen und bereitet Sie gut auf Ihr Diplom im Rahmen der Prüfung zum/zur AutoCAD-3D-Konstrukteur:in" vor.&lt;br&gt; &lt;br&gt; &lt;em&gt;Inhalte:&lt;/em&gt; &lt;ul&gt; 	&lt;li&gt;Materialienvergabe&lt;/li&gt; 	&lt;li&gt;Erstellen und Ausrichten (Mapping) von Materialien&lt;/li&gt; 	&lt;li&gt;Erstellen und Einstellen von Lichtquellen&lt;/li&gt; 	&lt;li&gt;Erzeugen von fotorealistischen Darstellungen (Rendern)&lt;/li&gt; 	&lt;li&gt;Kameraflüge durch verschiedene Szenen zum Erstellen von Videosequenzen&lt;/li&gt; 	&lt;li&gt;3D-Druck&lt;/li&gt; 	&lt;li&gt;Übungsbeispiele und Wiederholung als Prüfungsvorbereitung&lt;/li&gt; &lt;/ul&gt;  						&lt;/div&gt;</t>
  </si>
  <si>
    <t>56825015</t>
  </si>
  <si>
    <t>&lt;input type="hidden" class="modul-hidden-field" value="1" /&gt; 						&lt;div class="content-block editor-output margin--bottom-sm"&gt; 						     Es handelt sich um eine branchenunabhängige, praktische Prüfung, bei der die Inhalte unserer praxisbezogenen AutoCAD-3D-Kursreihe in Form von Beispielen aufgearbeitet werden. 						&lt;/div&gt;</t>
  </si>
  <si>
    <t>56831015</t>
  </si>
  <si>
    <t>&lt;input type="hidden" class="modul-hidden-field" value="1" /&gt; 						&lt;div class="content-block editor-output margin--bottom-sm"&gt; 						     Sie erfahren, wie Sie AutoCAD im Unternehmen optimal nutzen, benutzerdefiniert Elemente konfigurieren und Anpassungen im System auch für andere User bewerkstelligen können. Der Kurs gibt Ihnen auch klare Tipps und Tricks bei der Anwendung administrativer und systemtechnischer Bereiche.&lt;br&gt; &lt;br&gt; &lt;em&gt;Inhalte:&lt;/em&gt; &lt;ul&gt; 	&lt;li&gt;Erstellen und Verwalten von Profilen&lt;/li&gt; 	&lt;li&gt;Unternehmensweite Werkzeugpaletten&lt;/li&gt; 	&lt;li&gt;Verwalten von Prototypzeichnungen&lt;/li&gt; 	&lt;li&gt;Erstellen von einfachen und komplexen Linientypen&lt;/li&gt; 	&lt;li&gt;Erstellen von Symbolen&lt;/li&gt; 	&lt;li&gt;Erstellen von Schraffurmustern&lt;/li&gt; 	&lt;li&gt;Scripting  Automatisierung häufiger Arbeitsabläufe&lt;/li&gt; 	&lt;li&gt;AutoCAD-Installationen inkl. Language Packs&lt;/li&gt; 	&lt;li&gt;Gemeinsames Nutzen von Daten, Symbolen&amp;nbsp;und Einstellungen&lt;/li&gt; 	&lt;li&gt;Datenbankanbindungen&lt;/li&gt; &lt;/ul&gt;  						&lt;/div&gt;</t>
  </si>
  <si>
    <t>56832015</t>
  </si>
  <si>
    <t>&lt;input type="hidden" class="modul-hidden-field" value="1" /&gt; 						&lt;div class="content-block editor-output margin--bottom-sm"&gt; 						     Sie erwerben Kompetenzen und Sicherheit im Leiten von CAD-Teams sowie in der Anwendung Ihres Spezialwissens in technischer und rechtlicher Hinsicht.&lt;br&gt; &lt;br&gt; &lt;em&gt;Inhalte:&lt;/em&gt; &lt;ul&gt; 	&lt;li&gt;Arbeiten in der Cloud&amp;nbsp; Chance und Risiken&lt;/li&gt; 	&lt;li&gt;Autodesk 360&lt;/li&gt; 	&lt;li&gt;Datensicherheit, Datentransfer, Datenaustauschformate&lt;/li&gt; 	&lt;li&gt;Nutzung unterschiedlicher Datenquellen  Punktwolken, DKM etc.&lt;/li&gt; 	&lt;li&gt;Georeferenzierung der Daten, Verwenden von Fremddaten (Orthofotos)&lt;/li&gt; 	&lt;li&gt;ÖNORMEN, CAD-Richtlinien und deren Auswirkungen auf die Praxis&lt;/li&gt; 	&lt;li&gt;Kontrolle von Fremdzeichnungen nach Normen und Richtlinien&lt;/li&gt; &lt;/ul&gt;  						&lt;/div&gt;</t>
  </si>
  <si>
    <t>56833015</t>
  </si>
  <si>
    <t>&lt;input type="hidden" class="modul-hidden-field" value="1" /&gt; 						&lt;div class="content-block editor-output margin--bottom-sm"&gt; 						     Kennenlernen der wesentlichen Möglichkeiten und Schritte, um Programmierfunktionen in der Praxis anwenden zu können&lt;br&gt; &lt;br&gt; &lt;em&gt;Inhalte:&lt;/em&gt; &lt;ul&gt; 	&lt;li&gt;Automatische Berechnungsfunktionen und Methoden&lt;/li&gt; 	&lt;li&gt;ID-Vergabe&lt;/li&gt; 	&lt;li&gt;Automatisierung durch Codezeilen&lt;/li&gt; 	&lt;li&gt;Programmiersprachen sind VBA und einfaches LISP&lt;/li&gt; &lt;/ul&gt;  						&lt;/div&gt;</t>
  </si>
  <si>
    <t>56835015</t>
  </si>
  <si>
    <t>&lt;input type="hidden" class="modul-hidden-field" value="1" /&gt; 						&lt;div class="content-block editor-output margin--bottom-sm"&gt; 						     Es handelt sich um eine branchenunabhängige, praktische Prüfung, bei der die Inhalte der Kurse AutoCAD Expert&amp;nbsp; Administration", AutoCAD Expert  Strategie und Führung" und AutoCAD Expert  Programmierung" in Form von Beispielen aufgearbeitet werden. 						&lt;/div&gt;</t>
  </si>
  <si>
    <t>57131805</t>
  </si>
  <si>
    <t>Green Events planen und durchführen</t>
  </si>
  <si>
    <t>&lt;input type="hidden" class="modul-hidden-field" value="1" /&gt; 						&lt;div class="content-block editor-output margin--bottom-sm"&gt; 						     Angesichts der wachsenden Bedeutung von Nachhaltigkeit und Umweltschutz in unserer Gesellschaft, ist es unerlässlich, dass auch Veranstaltungen diesen Prinzipien folgen. In diesem Kurs erhalten die Teilnehmer:innen das notwendige Wissen und die Fähigkeiten, um nachhaltige und umweltfreundliche Events zu planen, zu organisieren und erfolgreich durchzuführen. Ebenso werden die Möglichkeiten der Zertifizierung,&amp;nbsp;mit allen Vor- und Nachteilen,&amp;nbsp;erklärt.&lt;br&gt; &lt;br&gt; &lt;em&gt;Inhalte:&lt;/em&gt; &lt;ul&gt; 	&lt;li&gt;Einführung und Vorteile: Verstehen Sie, was ein Green Event ausmacht und warum es wichtig ist, Nachhaltigkeit in die Eventplanung einzubeziehen.&lt;/li&gt; 	&lt;li&gt;Planung und Organisation von Green Events: Lernen Sie, wie man ein Event plant, mit besonderem Augenmerk auf die Auswahl von nachhaltigen Lieferanten, Standorten, Materialien und mehr.&lt;/li&gt; 	&lt;li&gt;Durchführung von Green Events: Erfahren Sie, wie Sie während des Events nachhaltige Praktiken umsetzen und sicherstellen, dass alle Beteiligten diese Prinzipien befolgen.&lt;/li&gt; 	&lt;li&gt;2 Varianten der Zertifizierung: Wir zeigen Ihnen den Unterschied zwischen Green Event Tirol und dem österreichischen Umweltzeichen&lt;/li&gt; 	&lt;li&gt;Fallstudien und Best Practices&lt;/li&gt; &lt;/ul&gt; &lt;br&gt; Am Ende des Kurses soll jeder Teilnehmer in der Lage sein für sich die Strategie zu wählen, ob er seinen Fußabdruck im Allgemeinen so gering wie möglich halten, oder ob er in weiterer Folge Events zertifizieren lassen möchte.&lt;br&gt; &amp;nbsp; 						&lt;/div&gt;</t>
  </si>
  <si>
    <t>planen, nachhaltigkeit</t>
  </si>
  <si>
    <t>Die Zielgruppe für diesen Kurs umfasst eine breite Palette von Teilnehmer:innen, die an der Planung und Durchführung von nachhaltigen und umweltfreundlichen Veranstaltungen interessiert sind. &lt;ul&gt; 	&lt;li&gt;Mitarbeiter:innen von Unternehmen und Organisationen&lt;/li&gt; 	&lt;li&gt;Unternehmer:innen und Führungskräfte&lt;/li&gt; 	&lt;li&gt;Eventmanager:innen&lt;/li&gt; &lt;/ul&gt; &lt;br&gt; &amp;nbsp;</t>
  </si>
  <si>
    <t>57131815</t>
  </si>
  <si>
    <t>57811905</t>
  </si>
  <si>
    <t>57814905</t>
  </si>
  <si>
    <t>57815905</t>
  </si>
  <si>
    <t>57815915</t>
  </si>
  <si>
    <t>57840905</t>
  </si>
  <si>
    <t>57848905</t>
  </si>
  <si>
    <t>57903905</t>
  </si>
  <si>
    <t>57903915</t>
  </si>
  <si>
    <t>57903925</t>
  </si>
  <si>
    <t>57903935</t>
  </si>
  <si>
    <t>57905904</t>
  </si>
  <si>
    <t>Mo, Di, Mi 08:00 - 18:00</t>
  </si>
  <si>
    <t>57905015</t>
  </si>
  <si>
    <t>Mo, Di, Fr, 08:00-18:00</t>
  </si>
  <si>
    <t>57905025</t>
  </si>
  <si>
    <t>57905035</t>
  </si>
  <si>
    <t>57905045</t>
  </si>
  <si>
    <t>57905055</t>
  </si>
  <si>
    <t>57905065</t>
  </si>
  <si>
    <t>57905075</t>
  </si>
  <si>
    <t>57905085</t>
  </si>
  <si>
    <t>57907905</t>
  </si>
  <si>
    <t>57909015</t>
  </si>
  <si>
    <t>Mo, Mi, Do, Fr, 08:00-18:00, Di, 08:00-12:00</t>
  </si>
  <si>
    <t>57909025</t>
  </si>
  <si>
    <t>57909035</t>
  </si>
  <si>
    <t>57909045</t>
  </si>
  <si>
    <t>57909055</t>
  </si>
  <si>
    <t>57909065</t>
  </si>
  <si>
    <t>57909075</t>
  </si>
  <si>
    <t>57909085</t>
  </si>
  <si>
    <t>57911015</t>
  </si>
  <si>
    <t>57911025</t>
  </si>
  <si>
    <t>57911035</t>
  </si>
  <si>
    <t>57911045</t>
  </si>
  <si>
    <t>57911055</t>
  </si>
  <si>
    <t>57911065</t>
  </si>
  <si>
    <t>57911075</t>
  </si>
  <si>
    <t>57911085</t>
  </si>
  <si>
    <t>57956905</t>
  </si>
  <si>
    <t>65561905</t>
  </si>
  <si>
    <t>Mi, Do, 15.00-20.30 (09.-12.02.26 geblockt 09:00-14:15)</t>
  </si>
  <si>
    <t>66122025</t>
  </si>
  <si>
    <t>Do,Fr,  08:00-15:45</t>
  </si>
  <si>
    <t>66122035</t>
  </si>
  <si>
    <t>66122045</t>
  </si>
  <si>
    <t>66122055</t>
  </si>
  <si>
    <t>66122065</t>
  </si>
  <si>
    <t>66122075</t>
  </si>
  <si>
    <t>66123025</t>
  </si>
  <si>
    <t>Mo,Di,  08:00-16:00</t>
  </si>
  <si>
    <t>66123035</t>
  </si>
  <si>
    <t>Do.Fr, 08:00-16:00</t>
  </si>
  <si>
    <t>66123045</t>
  </si>
  <si>
    <t>Do,Fr, 08:00-16:00</t>
  </si>
  <si>
    <t>66123055</t>
  </si>
  <si>
    <t>66124025</t>
  </si>
  <si>
    <t>66124035</t>
  </si>
  <si>
    <t>66124045</t>
  </si>
  <si>
    <t>66124055</t>
  </si>
  <si>
    <t>66124065</t>
  </si>
  <si>
    <t>66127025</t>
  </si>
  <si>
    <t>66127035</t>
  </si>
  <si>
    <t>Di, 13:00-17:30, Mi, 08:00-16:35</t>
  </si>
  <si>
    <t>66127045</t>
  </si>
  <si>
    <t>66127055</t>
  </si>
  <si>
    <t>66127065</t>
  </si>
  <si>
    <t>66127075</t>
  </si>
  <si>
    <t>Do, 08:00-12:30, Fr, 08:00-16:35</t>
  </si>
  <si>
    <t>66127085</t>
  </si>
  <si>
    <t>66127095</t>
  </si>
  <si>
    <t>66134025</t>
  </si>
  <si>
    <t>66134035</t>
  </si>
  <si>
    <t>66134045</t>
  </si>
  <si>
    <t>66134055</t>
  </si>
  <si>
    <t>66139025</t>
  </si>
  <si>
    <t>66174025</t>
  </si>
  <si>
    <t>66305705</t>
  </si>
  <si>
    <t>66420015</t>
  </si>
  <si>
    <t>Ausbildung zur/zum KFZ-Schadens- und Wertgutachter:in</t>
  </si>
  <si>
    <t>&lt;input type="hidden" class="modul-hidden-field" value="1" /&gt; 						&lt;div class="content-block editor-output margin--bottom-sm"&gt; 						     &lt;p&gt;Die Ausbildung zur KFZ-Schadens- und Wertgutachter:in vermittelt alle theoretischen und praktischen Grundlagen, um Schadens- sowie Wertgutachten nach geltenden Standards zu erstellen. Ziel ist es, Teilnehmer:innen auf die Zertifizierung gemäß ISO/IEC 17024 optimal vorzubereiten und die erforderliche Fach- und Methodenkompetenz zu vermitteln.&lt;/p&gt; &lt;br&gt; &lt;em&gt;Inhalte:&lt;/em&gt;  &lt;ul&gt; 	&lt;li&gt;Rechtliche Grundlagen (u. a. Verkehrsrecht, Haftpflichtrecht, Versicherungsrecht)&lt;/li&gt; 	&lt;li&gt;Gutachtenarten und -aufbau (Haftpflicht-, Kasko- und Wertgutachten)&lt;/li&gt; 	&lt;li&gt;Kalkulation von Reparaturkosten mit EDV-Programmen&lt;/li&gt; 	&lt;li&gt;Schadenserkennung und Bewertung von Reparaturwegen&lt;/li&gt; 	&lt;li&gt;Bewertung von Vorschäden und Altschäden&lt;/li&gt; 	&lt;li&gt;Ermittlung von Wiederbeschaffungswert und Restwert&lt;/li&gt; 	&lt;li&gt;Erstellung normgerechter Gutachten&lt;/li&gt; 	&lt;li&gt;Vorbereitung auf die Zertifizierungsprüfung&lt;/li&gt; &lt;/ul&gt; &lt;em&gt;Praxisnähe:&lt;/em&gt;&lt;br&gt; Anhand realer Fallbeispiele und Übungen lernen die Teilnehmer:innen, Gutachten strukturiert und rechtssicher zu erstellen.&lt;br&gt; &lt;br&gt; &lt;em&gt;Hinweis:&lt;/em&gt;  &lt;ul&gt; 	&lt;li&gt;Im Kurspreis sind die Prüfungsgebühren enthalten!&lt;/li&gt; 	&lt;li&gt;Für die Personenzertifizierung entstehen Ihnen keine Zusatzkosten.&lt;/li&gt; &lt;/ul&gt; Für den Unterricht benötigen Sie einen eigenen Laptop mit WLAN. Sie erhalten bei uns im Haus einen kostenlosen Internet- und Softwarezugang für die Kalkulationssoftware. 						&lt;/div&gt;</t>
  </si>
  <si>
    <t>sachverständiger, KFZ-Mechaniker, karosserie, Schaden, Gutachten, Wertgutachten</t>
  </si>
  <si>
    <t>66510025</t>
  </si>
  <si>
    <t>66510035</t>
  </si>
  <si>
    <t>66510045</t>
  </si>
  <si>
    <t>66510055</t>
  </si>
  <si>
    <t>66510065</t>
  </si>
  <si>
    <t>66510075</t>
  </si>
  <si>
    <t>66510085</t>
  </si>
  <si>
    <t>66510095</t>
  </si>
  <si>
    <t>67711015</t>
  </si>
  <si>
    <t>Mo, 17:00-22:00, Di, 16:10-22:00, Prüfung: 10.09.2025</t>
  </si>
  <si>
    <t>&lt;div class="content-block editor-output margin--bottom-md"&gt;&lt;div id="google_translate_element"&gt;&lt;/div&gt;&lt;script type="text/javascript"&gt; function googleTranslateElementInit() {   new google.translate.TranslateElement({pageLanguage: 'de', layout: google.translate.TranslateElement.InlineLayout.SIMPLE}, 'google_translate_element'); } &lt;/script&gt;&lt;script type="text/javascript" src="//translate.google.com/translate_a/element.js?cb=googleTranslateElementInit"&gt;&lt;/script&gt; &lt;/div&gt;&lt;input type="hidden" class="modul-hidden-field" value="11" /&gt; 						&lt;div class="content-block editor-output margin--bottom-sm"&gt; 							&lt;figure class="content-figure content-col-quarter-1"&gt; 								&lt;img class="img-responsive js-init-lazy "    									 src="/assets/img/blank.gif"                             data-bttrlazyloading-xs='{"src": "/images/buttons/Achtung_Button_gelb.png", "width" : 768,  "height" : 360}' 									 data-bttrlazyloading-sm='{"src": "/resize/images/buttons/Achtung_Button_gelb.png?sz=b3Bwa3h6eWFvdHRhYXU_", "width" : 450,  "height" : 211}'                             data-bttrlazyloading-md='{"src": "/resize/images/buttons/Achtung_Button_gelb.png?sz=bXR0a3h6eWFvdHRhYXU_", "width" : 290,  "height" : 135}' 									 data-bttrlazyloading-md='{"src": "/resize/images/buttons/Achtung_Button_gelb.png?sz=cW9reHp5YW90dGFhdQ__", "width" : 640,  "height" : 300}' 									 alt="/images/buttons/Achtung_Button_gelb.png" 									 /&gt; 							&lt;figcaption&gt; 								 							&lt;/figcaption&gt; 							&lt;/figure&gt; 							&lt;div class="content-col-quarter-3"&gt; 								&lt;br&gt; &lt;br&gt; &lt;br&gt; Wichtige Infos zum Beförderungsgewerbe unter &lt;a href="https://www.wko.at/tirol/taxi"&gt;www.wko.at/tirol/taxi &lt;/a&gt;verfügbar. 							&lt;/div&gt; 						&lt;/div&gt;&lt;input type="hidden" class="modul-hidden-field" value="1" /&gt; 						&lt;div class="content-block editor-output margin--bottom-sm"&gt; 						     Die Absolvierung eines Kurses ist Voraussetzung für die&amp;nbsp;Ablegung der Taxilenker:inprüfung.&lt;br&gt; Diese Ausbildung findet in Kooperation mit der Sparte Verkehr der Wirtschaftskammer Tirol&amp;nbsp;statt.&lt;br&gt; &lt;br&gt; Inhalte: &lt;ul&gt; 	&lt;li&gt;Verkehrsgeografie&lt;/li&gt; 	&lt;li&gt;Arbeits- und Sozialrecht&lt;/li&gt; 	&lt;li&gt;Gewerberechtliche und straßenpolizeiliche Vorschriften&lt;/li&gt; 	&lt;li&gt;Kundinnen- und kundenorientiertes&amp;nbsp;Verhalten&lt;/li&gt; &lt;/ul&gt; Im Kursbeitrag sind die Skripten und die Prüfungsgebühr zur&amp;nbsp;Taxilenker:inprüfung&amp;nbsp;enthalten. 						&lt;/div&gt;</t>
  </si>
  <si>
    <t>67711025</t>
  </si>
  <si>
    <t>Mo, 17:00-22:00, Di, 16:10-22:00, Prüfung 15.10.2025</t>
  </si>
  <si>
    <t>67711035</t>
  </si>
  <si>
    <t>Mo, 17:00-22:00, Di, 16:10-22:00, Prüfung: 11.11.2025</t>
  </si>
  <si>
    <t>67711045</t>
  </si>
  <si>
    <t>Mo, 17:00-22:00, Di, 16:10-22:00, Prüfung: 10.12.2025</t>
  </si>
  <si>
    <t>67711055</t>
  </si>
  <si>
    <t>Mo, 17:00-22:00, Di, 16:10-22:00, Prüfung: 19.01.2026</t>
  </si>
  <si>
    <t>67711065</t>
  </si>
  <si>
    <t>Mo, 17:00-22:00, Di, 16:10-22:00, Prüfung: 11.02.2026</t>
  </si>
  <si>
    <t>67711075</t>
  </si>
  <si>
    <t>Mo, 17:00-22:00, Di, 16:10-22:00, Prüfung: 11.03.2026</t>
  </si>
  <si>
    <t>67711085</t>
  </si>
  <si>
    <t>Mo, 17:00-22:00, Di, 16:10-22:00, Prüfung: 08.04.2026</t>
  </si>
  <si>
    <t>67711095</t>
  </si>
  <si>
    <t>Mo, 17:00-22:00, Di, 16:10-22:00, Prüfung: 13.05.2026</t>
  </si>
  <si>
    <t>67721705</t>
  </si>
  <si>
    <t>67721715</t>
  </si>
  <si>
    <t>67721905</t>
  </si>
  <si>
    <t>67738015</t>
  </si>
  <si>
    <t>67738025</t>
  </si>
  <si>
    <t>67738035</t>
  </si>
  <si>
    <t>67738045</t>
  </si>
  <si>
    <t>67738905</t>
  </si>
  <si>
    <t>67738915</t>
  </si>
  <si>
    <t>67739015</t>
  </si>
  <si>
    <t>Mo-Do, 08:30-17.00, Sa, 07:00-15:30</t>
  </si>
  <si>
    <t>&lt;input type="hidden" class="modul-hidden-field" value="1" /&gt; 						&lt;div class="content-block editor-output margin--bottom-sm"&gt; 						     In kompakter Form bieten wir Ihnen die komplette D95-Ausbildung und somit die rasche Möglichkeit zur Erlangung der 35 Weiterbildungsstunden für den C95-Eintrag in den Führerschein. Es steht hierbei allerdings nicht das Tempo im Vordergrund. Durch unser modernes Ausbildungskonzept und unsere Experten:innen in den jeweiligen Fachgebieten werden Theorie und Praxis optimal kombiniert.&lt;br&gt; &lt;br&gt; Die wesentlichen Inhalte werden theoretisch aufbereitet und durch praktische Elemente (EcoDrive mit Übungs- und Perfektionsfahrten, Tachographen-Schulung mit Übungsgeräten etc.) gefestigt.&lt;br&gt; &lt;br&gt; Es wartet also eine abwechslungsreiche Woche auf Sie, in der Sie die Rolle des Lenkers von den verschiedensten Seiten neu erfahren. Voraussetzung sind&amp;nbsp;die erfolgreiche Teilnahme an sämtlichen Lehreinheiten (100 % Anwesenheit, 35 Lehreinheiten à 60 Minuten) und nach Möglichkeit ein eigenes Fahrzeug für die Praxiseinheiten.&lt;br&gt; &lt;br&gt; Übrigens: Auf Wunsch organisieren wir auch Weiterbildungen vor Ort bei Ihnen im Betrieb. Diese Konzepte werden auf Ihre Schwerpunkte und Ihre Wunschtermine abgestimmt.&lt;br&gt; &lt;br&gt; Tipp: Kombination mit C95 unter Umständen möglich, kontaktieren Sie uns diesbezüglich bitte! 						&lt;/div&gt;</t>
  </si>
  <si>
    <t>67739025</t>
  </si>
  <si>
    <t>72210014</t>
  </si>
  <si>
    <t>Mo 16:00 bis 17:00 und Fr 12:00 bis 13:00 und nach Vereinbarung</t>
  </si>
  <si>
    <t>Sprechstunde Studentenkurse</t>
  </si>
  <si>
    <t>&lt;input type="hidden" class="modul-hidden-field" value="1" /&gt; 						&lt;div class="content-block editor-output margin--bottom-sm"&gt; 						     Während der wöchentlichen Sprechstunde für derzeitige und zukünftige Teilnehmer:innen der Studentenkurse stehen die Experten des WIFI Tirol mit Rat und Tat zur Seite.&lt;br&gt; Bitte vorzeitig buchen, damit wir in gewohnter WIFI Qualität Ressourcen zur Verfügung stellen können - wir kümmern uns gerne um Ihr / Dein Anliegen.&lt;br&gt; &lt;br&gt; &amp;nbsp; &lt;ul&gt; 	&lt;li&gt;Sie haben Fragen zum Angebot - welche Kurse werden veranstaltet?&lt;/li&gt; 	&lt;li&gt;Sie wollen eine Übersicht was in den jeweiligen Kursen gelehrt und erarbeitet wird?&lt;/li&gt; 	&lt;li&gt;Sie wollen sich für ein Familienmitglied informieren?&lt;/li&gt; &lt;/ul&gt; &amp;nbsp;  &lt;ul&gt; 	&lt;li&gt;Du bist bereits in einem Kurs und willst dich über zusätzliche Strategien informieren?&lt;/li&gt; 	&lt;li&gt;Du brauchst einfach noch mehr Übungen in einem spezifischen Fachgebiet?&lt;/li&gt; &lt;/ul&gt;  						&lt;/div&gt;</t>
  </si>
  <si>
    <t>Alle, die sich für das Angebot an Studentenkursen am WIFI Tirol interessieren&amp;nbsp;&lt;br&gt; Alle, die bereits am WIFI an einem Studentenkurs teilnehmen und Feedback geben oder mehr Informationen, vertiefende Einblicke etc. wollen.</t>
  </si>
  <si>
    <t>72210024</t>
  </si>
  <si>
    <t>72210034</t>
  </si>
  <si>
    <t>72210015</t>
  </si>
  <si>
    <t>Fr 12:00 bis 13:00 und nach Vereinbarung</t>
  </si>
  <si>
    <t>&lt;input type="hidden" class="modul-hidden-field" value="1" /&gt; 						&lt;div class="content-block editor-output margin--bottom-sm"&gt; 						     Während der wöchentlichen Sprechstunde für derzeitige und zukünftige Teilnehmer:innen der Studentenkurse stehen dir die Experten des WIFI Tirol mit Rat und Tat zur Seite.&lt;br&gt; Bitte vorzeitig buchen, damit wir in gewohnter WIFI Qualität Ressourcen zur Verfügung stellen können - wir kümmern uns gerne um dein Anliegen.&lt;br&gt; &lt;br&gt; &amp;nbsp; &lt;ul&gt; 	&lt;li&gt;Du hast&amp;nbsp;Fragen zum Angebot - welche Kurse werden veranstaltet?&lt;/li&gt; 	&lt;li&gt;Du willst&amp;nbsp;eine Übersicht was in den jeweiligen Kursen gelehrt und erarbeitet wird?&lt;/li&gt; 	&lt;li&gt;Du willst&amp;nbsp;dich für ein Familienmitglied informieren?&lt;/li&gt; &lt;/ul&gt; &amp;nbsp;  &lt;ul&gt; 	&lt;li&gt;Du bist bereits in einem Kurs und willst dich über zusätzliche Strategien informieren?&lt;/li&gt; 	&lt;li&gt;Du brauchst einfach noch mehr Übungen in einem spezifischen Fachgebiet?&lt;/li&gt; &lt;/ul&gt;  						&lt;/div&gt;</t>
  </si>
  <si>
    <t>Alle, die sich für das Angebot an Studentenkursen am WIFI TIrol interessieren.&lt;br&gt; &lt;br&gt; Alle, die bereits am WIFI an einem Studentenkurs teilnehmen und Feedback geben oder mehr Informationen, vertiefende Einblicke etc. bekommen wollen.</t>
  </si>
  <si>
    <t>72210025</t>
  </si>
  <si>
    <t>72210035</t>
  </si>
  <si>
    <t>72210045</t>
  </si>
  <si>
    <t>72210055</t>
  </si>
  <si>
    <t>72210065</t>
  </si>
  <si>
    <t>72210075</t>
  </si>
  <si>
    <t>72210085</t>
  </si>
  <si>
    <t>72210095</t>
  </si>
  <si>
    <t>72210105</t>
  </si>
  <si>
    <t>72210115</t>
  </si>
  <si>
    <t>72210125</t>
  </si>
  <si>
    <t>84136915</t>
  </si>
  <si>
    <t>84137405</t>
  </si>
  <si>
    <t>Mo, Di, 17:50-21:20, Fr, 13:30-21:00, fallw. andere Wochentage</t>
  </si>
  <si>
    <t>84137605</t>
  </si>
  <si>
    <t>84210304</t>
  </si>
  <si>
    <t>''Stimmgewaltig'' - Atemtechnik, Stimme  und  Körpersprache</t>
  </si>
  <si>
    <t>Die Stimme - das Kommunikationsinstrument im Alltag</t>
  </si>
  <si>
    <t>&lt;input type="hidden" class="modul-hidden-field" value="1" /&gt; 						&lt;div class="content-block editor-output margin--bottom-sm"&gt; 						     Unsere Stimme gibt nicht nur die momentane Stimmung wieder, sie ist das wirksamste Werkzeug zur Vernetzung von Menschen. Um miteinander in Kontakt zu treten, passen wir uns automatisch unserem Gegenüber an, indem wir Tonhöhe, Sprechtempo und Lautstärke variieren. Die bewusste und unbewusste Sprache verändert unsere Wahrnehmung - und diese wiederum beeinflusst das Verhalten der Gesprächspartner.&lt;br&gt; &amp;nbsp;&lt;br&gt; Sie lernen verschiedene Merkmale der Körpersprache aufzuspüren, erfahren Wichtiges zu Sprechtechnik und richtiger Wortwahl. Hiermit erhält die positive Verbindung zu unseren Mitmenschen eine Leichtigkeit und Selbstverständlichkeit. Sogar herausfordernden Situationen können Sie mit diesem Wissen und der passenden Einschätzung die Brisanz nehmen und in weiterer Folge optimistisch und entschlossen gegenübertreten.&amp;nbsp;&lt;br&gt; &lt;br&gt; &lt;strong&gt;Inhalt:&lt;/strong&gt; &lt;ul&gt; 	&lt;li&gt;Stimmbildung, Stimmhygiene und Resonanz&lt;/li&gt; 	&lt;li&gt;Artikulation und Aussprache&lt;/li&gt; 	&lt;li&gt;Modulation und Ausdruck&lt;/li&gt; 	&lt;li&gt;Körpersprache und Körperhaltung&lt;/li&gt; 	&lt;li&gt;Abbau von Blockaden (Nervosität)&lt;/li&gt; 	&lt;li&gt;div. Übungen&lt;/li&gt; &lt;/ul&gt; Tauchen Sie gemeinsam mit unserer Trainerin in die komplexe Welt der Sprache als Ausdruck von Emotion ein und lernen Sie sich selbst so nebenbei ein wenig besser kennen. 						&lt;/div&gt;</t>
  </si>
  <si>
    <t>84210305</t>
  </si>
  <si>
    <t>84217015</t>
  </si>
  <si>
    <t>Achtsamkeit, arbeitsstil, arbeitstechniken, effizient arbeiten, Potenziale, selbstmanagement, selbstorganisation, Zeitmanagement, gesunde Führung</t>
  </si>
  <si>
    <t>84218015</t>
  </si>
  <si>
    <t>84219015</t>
  </si>
  <si>
    <t>84259015</t>
  </si>
  <si>
    <t>Geben Sie Ihrem Erfolg eine StimmeDein Weg zu einem souveränen Umgang mit dem gesprochenen Wort!</t>
  </si>
  <si>
    <t>&lt;input type="hidden" class="modul-hidden-field" value="1" /&gt; 						&lt;div class="content-block editor-output margin--bottom-sm"&gt; 						     Es ist kaum zu glauben: Für den ersten Eindruck sind zu 55 Prozent Körpersprache und Kleidung verantwortlich, 38 Prozent macht die Stimme aus. Das macht 93 Prozent - der Inhalt entscheidet nur zu 7 Prozent&amp;nbsp;über unsere Wirkung auf andere. Die Stimmakademie des WIFI Tirol arbeitet an diesen&amp;nbsp;entscheidenden 93 Prozent!&lt;br&gt; &lt;br&gt; Das kommt Ihnen übertrieben vor? Dann rufen Sie sich einige Situationen in Erinnerung: &lt;ul&gt; 	&lt;li&gt;Wenn Ihnen eine fiepsige Telefonstimme zwar etwas Interessantes mitteilen will, aber Sie schon nach den ersten drei Worten nicht mehr zuhören, liegt das daran, dass Sie einer derartigen Stimmlage keine Kompetenz zutrauen.&lt;/li&gt; 	&lt;li&gt;Bei Vorträgen ist es nicht anders: Der Referent mit einer festen, überzeugenden Tonlage bewegt  derjenige mit der zittrigen Stimme hat von Anfang an verloren.&lt;/li&gt; 	&lt;li&gt;Und bei Besprechungen ist es ganz gleich: Wer sich leise und unsicher zu Wort meldet, geht unter. Auch Studien belegen, dass die Stimme wesentlich zum beruflichen Erfolg beiträgt. Karriereanwärter mit guter Stimme und charismatischem Auftreten werden bevorzugt.&lt;/li&gt; &lt;/ul&gt; &lt;br&gt; &lt;strong&gt;Stimmakademie&amp;nbsp;&lt;/strong&gt;&lt;br&gt; &lt;br&gt; Sie trainieren mit vielen praktischen Übungen das&amp;nbsp;wirkungsvolle Zusammenspiel zwischen Körpersprache, Atem und Stimme. Durch eine klare und deutliche Aussprache sowie Ihren authentischen Stimmklang lernen Sie, wie Sie Vertrauen schaffen und Ihre Botschaften überzeugend kommunizieren. In einer ausgewogenen Mischung aus Atem-, Stimm-, Körper- und Sprechtraining werden Sie zu Ihrer neuen&amp;nbsp;Stimmkompetenz&amp;nbsp;geführt. 						&lt;/div&gt;&lt;input type="hidden" class="modul-hidden-field" value="1" /&gt; 						&lt;div class="content-block editor-output margin--bottom-sm"&gt; 						     Du möchtest Dein Sprechen perfektionieren? Sei es für Podcasts, Unternehmensvideos oder öffentliche Auftritte  eine klare und überzeugende Kommunikation ist der Schlüssel zum Erfolg!&lt;br&gt; &lt;br&gt; In unserem intensiven 7-wöchigen Seminar, bestehend aus 7 Einheiten à 2 Stunden, lernst Du alles, was Du brauchst, um die Instrumente Deines Sprechens optimal einzusetzen und Deinen Akzent gezielt zu reduzieren. Unser Coach Thomas Lackner ist nicht nur professioneller Schauspieler und Moderator, sondern auch Stimm- und Sprechtrainer und arbeitet gezielt mit Moderatorinnen und Menschen, die in der Öffentlichkeit sprechen müssen. Er &amp;nbsp;vermittelt Dir Techniken, die Deine Aussprache und Artikulation nachhaltig verbessern.&lt;br&gt; &lt;br&gt; &lt;em&gt;Inhalte&lt;/em&gt;: &lt;ul&gt; 	&lt;li&gt;Professionelle Sprechtechnik: Übungen zu klarem und ausdrucksstarkem Sprechen.&lt;/li&gt; 	&lt;li&gt;Akzentreduktion: Individuelle Analyse und gezielte Übungen, um Deinen Akzent zu reduzieren und Deine Standardaussprache zu verbessern.&lt;/li&gt; 	&lt;li&gt;Praktische Anwendung: Sprechen vor Mikrofon und Kamera, Feedbackrunden und Tipps für die Praxis.&lt;/li&gt; 	&lt;li&gt;Persönliche Betreuung: Kleine Gruppen ermöglichen intensives Coaching und individuelle Förderung.&lt;/li&gt; 	&lt;li&gt;Flexibles Lernen: Materialien und Übungen zur selbstständigen Vertiefung zwischen den Einheiten.?&lt;/li&gt; &lt;/ul&gt; &lt;br&gt; Die Unterrichtseinheiten finden abwechselnd in Präsenzform und online statt (4 Präsenz- 3 Online-Termine - der 1. Termin findet in Präsenz statt) 						&lt;/div&gt;</t>
  </si>
  <si>
    <t>84298014</t>
  </si>
  <si>
    <t>Di, Mi, 14:30-18:00</t>
  </si>
  <si>
    <t>Podcast4Business: von der Idee zum  Podcast-Profi</t>
  </si>
  <si>
    <t>Strategien für mehr Reichweite und Erfolg</t>
  </si>
  <si>
    <t>&lt;input type="hidden" class="modul-hidden-field" value="1" /&gt; 						&lt;div class="content-block editor-output margin--bottom-sm"&gt; 						     Was ist ein erfolgreicher Podcast und wie kannst du selbst zum erfolgreichen Podcaster werden?&lt;br&gt; &lt;br&gt; Podcasting boomt  auch im Business! Doch wie nutzt man das Medium strategisch und professionell?&amp;nbsp;&lt;br&gt; Dieser praxisnahe Kurs führt dich Schritt für Schritt von der Idee zur ersten Folge. Egal, ob du dein Wissen teilen, eine Community aufbauen oder einen Podcast als Marketingtool nutzen möchtest  hier lernst du, mitreißende Podcasts zu produzieren, die Botschaft überzeugend zu vermitteln und deine Stimme in die Welt zu tragen.&lt;br&gt; &lt;br&gt; Inhalte: &lt;ul&gt; 	&lt;li&gt;Zahlen, Daten, Fakten aus dem Podcast-Universum&lt;/li&gt; 	&lt;li&gt;Die 10 Top Podcast-Inhalte und -Formate&lt;/li&gt; 	&lt;li&gt;Einstieg ins Audio-Storytelling&lt;/li&gt; 	&lt;li&gt;Community-Building&lt;/li&gt; 	&lt;li&gt;Imagebildung und Kundenbindung&lt;/li&gt; 	&lt;li&gt;Redaktionsplan, Skripten, Shownotes&lt;/li&gt; 	&lt;li&gt;Kommunikationsziel&lt;/li&gt; 	&lt;li&gt;Sprache und Rhetorik&lt;/li&gt; 	&lt;li&gt;Interviewführung und spannende Gäste&lt;/li&gt; 	&lt;li&gt;Technik und Produktion&lt;/li&gt; 	&lt;li&gt;Veröffentlichung und Verbreitung&lt;/li&gt; 	&lt;li&gt;Plattformen und Reichweite&lt;/li&gt; 	&lt;li&gt;Monetarisierung und Werbepartner&lt;/li&gt; 	&lt;li&gt;Rechtliche Fragen&lt;/li&gt; 	&lt;li&gt;Podcasts als Social Business&lt;/li&gt; 	&lt;li&gt;praktische&amp;nbsp;Übungen&lt;/li&gt; &lt;/ul&gt; Für jeden Teilnehmende ist ein Online-Einzelcoaching über 30 Minuten inkludiert (Termin nach Vereinbarung). 						&lt;/div&gt;</t>
  </si>
  <si>
    <t>story telling</t>
  </si>
  <si>
    <t>&lt;ul&gt; 	&lt;li&gt;Unternehmen,&amp;nbsp;Organisationen,&amp;nbsp;Einzelpersonen, die Podcasts für Marketing, Imagebildung oder Wissenstransfer nutzen möchten&lt;/li&gt; 	&lt;li&gt;für alle, die ihren eigenen Podcast professionell starten wollen.&lt;/li&gt; &lt;/ul&gt;</t>
  </si>
  <si>
    <t>84298015</t>
  </si>
  <si>
    <t>Podcast 4 Business: von der Idee zum  Podcast-Profi</t>
  </si>
  <si>
    <t>&lt;input type="hidden" class="modul-hidden-field" value="1" /&gt; 						&lt;div class="content-block editor-output margin--bottom-sm"&gt; 						     Was ist ein erfolgreicher Podcast und wie kannst du selbst zum erfolgreichen Podcaster werden?&lt;br&gt; &lt;br&gt; Podcasting boomt  auch im Business! Doch wie nutzt man das Medium strategisch und professionell?&amp;nbsp;&lt;br&gt; Dieser praxisnahe Kurs führt dich Schritt für Schritt von der Idee zur ersten Folge. Egal, ob du dein Wissen teilen, eine Community aufbauen oder einen Podcast als Marketingtool nutzen möchtest  hier lernst du, mitreißende Podcasts zu produzieren, die Botschaft überzeugend zu vermitteln und deine Stimme in die Welt zu tragen.&lt;br&gt; &lt;br&gt; &lt;em&gt;Inhalte:&lt;/em&gt; &lt;ul&gt; 	&lt;li&gt;Zahlen, Daten, Fakten aus dem Podcast-Universum&lt;/li&gt; 	&lt;li&gt;Die 10 Top Podcast-Inhalte und -Formate&lt;/li&gt; 	&lt;li&gt;Einstieg ins Audio-Storytelling&lt;/li&gt; 	&lt;li&gt;Community-Building&lt;/li&gt; 	&lt;li&gt;Imagebildung und Kundenbindung&lt;/li&gt; 	&lt;li&gt;Redaktionsplan, Skripten, Shownotes&lt;/li&gt; 	&lt;li&gt;Kommunikationsziel&lt;/li&gt; 	&lt;li&gt;Sprache und Rhetorik&lt;/li&gt; 	&lt;li&gt;Interviewführung und spannende Gäste&lt;/li&gt; 	&lt;li&gt;Technik und Produktion&lt;/li&gt; 	&lt;li&gt;Veröffentlichung und Verbreitung&lt;/li&gt; 	&lt;li&gt;Plattformen und Reichweite&lt;/li&gt; 	&lt;li&gt;Monetarisierung und Werbepartner&lt;/li&gt; 	&lt;li&gt;Rechtliche Fragen&lt;/li&gt; 	&lt;li&gt;Podcasts als Social Business&lt;/li&gt; 	&lt;li&gt;praktische&amp;nbsp;Übungen&lt;/li&gt; &lt;/ul&gt; Für jeden Teilnehmende ist ein Online-Einzelcoaching über 30 Minuten inkludiert (Termin nach Vereinbarung). 						&lt;/div&gt;</t>
  </si>
  <si>
    <t>story telling, storytelling, social</t>
  </si>
  <si>
    <t>84400015</t>
  </si>
  <si>
    <t>Fr, 14:00-22:00, Sa, 09:00-17:00, Supervision Mo, Di, Mi, 18:00-21:40</t>
  </si>
  <si>
    <t>&lt;input type="hidden" class="modul-hidden-field" value="1" /&gt; 						&lt;div class="content-block editor-output margin--bottom-sm"&gt; 						     Wie&amp;nbsp;bringt man&amp;nbsp;optimale Leistung, wenn es darauf ankommt? Jede Handlung wird von mentalen Prozessen begleitet. Darum ist es entscheidend, diese möglichst effektiv zu beeinflussen. Das bedeutet:&amp;nbsp;Ressourcen dort aktivieren, wo man sie braucht, und eigene mentale Stärke nützen, um persönliche Ziele zu erreichen.&lt;br&gt; &lt;br&gt; Im Sport ist Mentaltraining&amp;nbsp;längst etabliert und&amp;nbsp;Grundlage großer Erfolge. Für weite Bereiche ist&amp;nbsp;&amp;nbsp;Mentaltraining eine hervorragende Methode, um die Herausforderungen des Lebens erfolgreich zu meistern.&lt;br&gt; &amp;nbsp; &lt;h4&gt;Was ist Mentaltraining?&lt;/h4&gt; &amp;nbsp;&lt;br&gt; Mentaltraining ist die Summe aller Maßnahmen, die zur planmäßigen und kontinuierlichen Steigerung der mentalen Leistungsfähigkeit führen. Ziel von Mentaltraining ist es, einschränkende Verhaltensmuster, die dem persönlichen Erfolg im Weg stehen, zu überwinden und durch effektive Strategien zu ersetzen.&lt;br&gt; &lt;br&gt; Mentaltraining schult die Selbstwahrnehmung und das Selbstbewusstsein und trägt so positiv zu Lebensfreude, Stressresistenz und Lösungsfindungen bei.&amp;nbsp;Mentaltraining ist in fast allen Bereichen des Lebens einsetzbar:&amp;nbsp;&amp;nbsp;Berufsleben, Familienleben, Gesundheit, Orientierung, Sport, Life-Balance,&amp;nbsp;Burnout-Prävention, in der Arbeit mit Kindern und Jugendlichen u.v.m.&lt;br&gt; &amp;nbsp; &lt;h4&gt;Inhalte&lt;/h4&gt;  &lt;ul&gt; 	&lt;li&gt;Auflösung von Ängsten und Blockaden&lt;/li&gt; 	&lt;li&gt;Eigenverantwortung&lt;/li&gt; 	&lt;li&gt;Lebensplanung und Zielsetzungen&lt;/li&gt; 	&lt;li&gt;Selbstmanagement und Selbstbewusstsein&lt;/li&gt; 	&lt;li&gt;Erfolg beginnt im Kopf&lt;/li&gt; 	&lt;li&gt;Wie funktioniert das Gehirn&lt;/li&gt; 	&lt;li&gt;Die Macht der Gedanken und des Unbewussten&lt;/li&gt; 	&lt;li&gt;Die geistigen Gesetze&lt;/li&gt; 	&lt;li&gt;Resonanzgesetz&lt;/li&gt; 	&lt;li&gt;Visualisierung und Stärkung der Intuition&lt;/li&gt; 	&lt;li&gt;Tiefenentspannung&lt;/li&gt; 	&lt;li&gt;Mentaltechniken in Trance&lt;/li&gt; 	&lt;li&gt;Hypnotische Sprachmuster&lt;/li&gt; 	&lt;li&gt;Salutogenese&lt;/li&gt; &lt;/ul&gt; &lt;strong&gt;Voraussetzung für die Diplom-Mentaltrainer-Ausbildung ist der Besuch des Basisseminars Mentaltraining.&lt;/strong&gt; 						&lt;/div&gt;&lt;input type="hidden" class="modul-hidden-field" value="1" /&gt; 						&lt;div class="content-block editor-output margin--bottom-sm"&gt; 						     Wie kann man den hohen Leistungsanforderungen des modernen Lebens gegenübertreten?&amp;nbsp; Dieser Ausbildungslehrgang ermöglicht Ihnen, Mentaltechniken im Berufs- und Privatleben sich selbst und anderen Menschen nutzbar zu machen. Sie erwerben neben einer hohen Selbstkompetenz die solide Basis, um Mentaltrainings sachlich fundiert anbieten und durchführen zu können.&lt;br&gt; &amp;nbsp; &lt;h4&gt;Inhalte&lt;/h4&gt;  &lt;ul&gt; 	&lt;li&gt;Grundlagen des Mentaltrainings&lt;/li&gt; 	&lt;li&gt;Persönlichkeit und Verhalten&lt;/li&gt; 	&lt;li&gt;Kommunikation mit mir und anderen&lt;/li&gt; 	&lt;li&gt;Körper, Entspannung, Trance&lt;/li&gt; 	&lt;li&gt;Zielarbeit&lt;/li&gt; 	&lt;li&gt;Ängste, Blockaden, Believes&lt;/li&gt; 	&lt;li&gt;Selbstverwirklichung und Glück&lt;/li&gt; 	&lt;li&gt;Arbeit als Trainer:in&lt;/li&gt; &lt;/ul&gt; &lt;br&gt; &lt;strong&gt;Methodik:&lt;/strong&gt; Interaktiver und praxisorientierter Lehrgang, Unterstützungen durch Supervision und Peergruppen 						&lt;/div&gt;</t>
  </si>
  <si>
    <t>84401015</t>
  </si>
  <si>
    <t>&lt;input type="hidden" class="modul-hidden-field" value="1" /&gt; 						&lt;div class="content-block editor-output margin--bottom-sm"&gt; 						     Wie&amp;nbsp;bringt man&amp;nbsp;optimale Leistung, wenn es darauf ankommt? Jede Handlung wird von mentalen Prozessen begleitet. Darum ist es entscheidend, diese möglichst effektiv zu beeinflussen. Das bedeutet:&amp;nbsp;Ressourcen dort aktivieren, wo man sie braucht, und eigene mentale Stärke nützen, um persönliche Ziele zu erreichen.&lt;br&gt; &lt;br&gt; Im Sport ist Mentaltraining&amp;nbsp;längst etabliert und&amp;nbsp;Grundlage großer Erfolge. Für weite Bereiche ist&amp;nbsp;&amp;nbsp;Mentaltraining eine hervorragende Methode, um die Herausforderungen des Lebens erfolgreich zu meistern.&lt;br&gt; &amp;nbsp; &lt;h4&gt;Was ist Mentaltraining?&lt;/h4&gt; &amp;nbsp;&lt;br&gt; Mentaltraining ist die Summe aller Maßnahmen, die zur planmäßigen und kontinuierlichen Steigerung der mentalen Leistungsfähigkeit führen. Ziel von Mentaltraining ist es, einschränkende Verhaltensmuster, die dem persönlichen Erfolg im Weg stehen, zu überwinden und durch effektive Strategien zu ersetzen.&lt;br&gt; &lt;br&gt; Mentaltraining schult die Selbstwahrnehmung und das Selbstbewusstsein und trägt so positiv zu Lebensfreude, Stressresistenz und Lösungsfindungen bei.&amp;nbsp;Mentaltraining ist in fast allen Bereichen des Lebens einsetzbar:&amp;nbsp;&amp;nbsp;Berufsleben, Familienleben, Gesundheit, Orientierung, Sport, Life-Balance,&amp;nbsp;Burnout-Prävention, in der Arbeit mit Kindern und Jugendlichen u.v.m.&lt;br&gt; &amp;nbsp; &lt;h4&gt;Inhalte&lt;/h4&gt;  &lt;ul&gt; 	&lt;li&gt;Auflösung von Ängsten und Blockaden&lt;/li&gt; 	&lt;li&gt;Eigenverantwortung&lt;/li&gt; 	&lt;li&gt;Lebensplanung und Zielsetzungen&lt;/li&gt; 	&lt;li&gt;Selbstmanagement und Selbstbewusstsein&lt;/li&gt; 	&lt;li&gt;Erfolg beginnt im Kopf&lt;/li&gt; 	&lt;li&gt;Wie funktioniert das Gehirn&lt;/li&gt; 	&lt;li&gt;Die Macht der Gedanken und des Unbewussten&lt;/li&gt; 	&lt;li&gt;Die geistigen Gesetze&lt;/li&gt; 	&lt;li&gt;Resonanzgesetz&lt;/li&gt; 	&lt;li&gt;Visualisierung und Stärkung der Intuition&lt;/li&gt; 	&lt;li&gt;Tiefenentspannung&lt;/li&gt; 	&lt;li&gt;Mentaltechniken in Trance&lt;/li&gt; 	&lt;li&gt;Hypnotische Sprachmuster&lt;/li&gt; 	&lt;li&gt;Salutogenese&lt;/li&gt; &lt;/ul&gt; &lt;strong&gt;Voraussetzung für die Diplom-Mentaltrainer-Ausbildung ist der Besuch des Basisseminars Mentaltraining.&lt;/strong&gt; 						&lt;/div&gt;&lt;input type="hidden" class="modul-hidden-field" value="1" /&gt; 						&lt;div class="content-block editor-output margin--bottom-sm"&gt; 						     Entscheidungen trifft man mit dem&amp;nbsp;Kopf&amp;nbsp;und mit dem Bauch.&amp;nbsp;Sie erhalten&amp;nbsp;an diesem Abend jene Klarheit, die Sie für Ihre Aus- und Weiterbildung brauchen. Sie bekommen inhaltliche, berufliche&amp;nbsp;und organisatorische&amp;nbsp;Informationen und&amp;nbsp;lernen die Lehrgangsleiterin persönlich kennen. Sehen Sie sich im&amp;nbsp;WIFI um und begegnen Sie Ihren zukünftigen Kurskollegen &amp;nbsp;und -kolleginnen. Im Anschluss haben Sie die Gelegenheit, Ihre persönlichen Anliegen im Gespräch mit uns zu klären. 						&lt;/div&gt;</t>
  </si>
  <si>
    <t>84401025</t>
  </si>
  <si>
    <t>84403015</t>
  </si>
  <si>
    <t>84424015</t>
  </si>
  <si>
    <t>84424025</t>
  </si>
  <si>
    <t>84424035</t>
  </si>
  <si>
    <t>84435035</t>
  </si>
  <si>
    <t>84436064</t>
  </si>
  <si>
    <t>84436074</t>
  </si>
  <si>
    <t>84494505</t>
  </si>
  <si>
    <t>Kreativworkshop: Stress abbauen durch  Kunst</t>
  </si>
  <si>
    <t>&lt;input type="hidden" class="modul-hidden-field" value="1" /&gt; 						&lt;div class="content-block editor-output margin--bottom-sm"&gt; 						     Das Hauptziel dieses Workshops ist es, berufstätigen Erwachsenen effektive Techniken zur Stressbewältigung durch Bildende Kunst zu vermitteln. Die Teilnehmer:innen sollen lernen, wie sie ihre kreativen Fähigkeiten nutzen können, um mentale Entspannung zu finden, ihre innere Balance wiederherzustellen und somit ihre allgemeine Lebensqualität zu verbessern.&lt;br&gt; &lt;br&gt; Der Workshop wird von einer akademischen, multidisziplinären Künstlerin geleitet und fokussiert sich auf verschiedene Aspekte der Malerei und Cyanotypie.&lt;br&gt; &lt;br&gt; &lt;strong&gt;Mehrwert:&lt;/strong&gt; &lt;ul&gt; 	&lt;li&gt;&lt;strong&gt;Stressreduktion: &lt;/strong&gt;Die Teilnehmer:innen lernen, wie sie Kunst als Werkzeug zur Entspannung und Stressbewältigung einsetzen können.&lt;/li&gt; 	&lt;li&gt;&lt;strong&gt;Kreativitätsförderung: &lt;/strong&gt;Durch verschiedene künstlerische Techniken werden die kreativen Fähigkeiten der Teilnehmer:innen geweckt und gefördert.&lt;/li&gt; 	&lt;li&gt;&lt;strong&gt;Gemeinschaftserlebnis:&lt;/strong&gt; Der Austausch mit anderen Teilnehmenden schafft ein Gefühl der Gemeinschaft und unterstützt den sozialen Aspekt der Stressbewältigung.&lt;/li&gt; &lt;/ul&gt; &lt;br&gt; &lt;strong&gt;Inhalte:&lt;/strong&gt;  &lt;ul&gt; 	&lt;li&gt;Grundlagen der Kunsttherapie und ihre Vorteile bei Stressbewältigung&lt;/li&gt; 	&lt;li&gt;Cyanotypie (mit Naturaspekt)&lt;/li&gt; 	&lt;li&gt;Zeichnen und Malen nach der Natur&lt;/li&gt; 	&lt;li&gt;Experimente mit Farbverläufen und verschiedene Maltechniken&lt;/li&gt; &lt;/ul&gt;  						&lt;/div&gt;</t>
  </si>
  <si>
    <t>Stressabbau, STRESSBEWÄLTIGUNG, stressprävention, Stressbefreiung</t>
  </si>
  <si>
    <t>85309015</t>
  </si>
  <si>
    <t>Für ambitionierte Fachkräfte im Housekeeping, die ihre Karriere vorantreiben möchten.</t>
  </si>
  <si>
    <t>&lt;input type="hidden" class="modul-hidden-field" value="1" /&gt; 						&lt;div class="content-block editor-output margin--bottom-sm"&gt; 						     &lt;br&gt; Entdecken Sie in diesem umfassenden Diplomlehrgang, wie Sie Ihre Karriere im Housekeeping auf das nächste Level heben und sich als Führungskraft im Hotelmanagement etablieren. Dieser Kurs vermittelt Ihnen die entscheidenden Fähigkeiten und das nötige Selbstvertrauen, um Ihr Team erfolgreich zu leiten und Ihren Gästen einen erstklassigen Service zu bieten.&lt;br&gt; &lt;br&gt; &lt;br&gt; &lt;em&gt;Inhalte:&lt;/em&gt; &lt;ul&gt; 	&lt;li&gt;Professionelles Auftreten und Kommunikation&lt;/li&gt; 	&lt;li&gt;Effiziente Reinigungstechniken und Qualitätsmanagement&lt;/li&gt; 	&lt;li&gt;Arbeitsschutz und Sicherheitsstandards&lt;/li&gt; 	&lt;li&gt;Textil- und Wäschekunde für den Hotelbetrieb&lt;/li&gt; 	&lt;li&gt;Nachhaltigkeit im Housekeeping&lt;/li&gt; 	&lt;li&gt;Führung und Teammanagement&lt;/li&gt; 	&lt;li&gt;Budgetplanung und betriebswirtschaftliche Grundlagen&lt;/li&gt; 	&lt;li&gt;Beschwerdemanagement und Gästeservice&lt;/li&gt; &lt;/ul&gt; &lt;em&gt;Nutzen:&lt;/em&gt;  &lt;ul&gt; 	&lt;li&gt;Stärkung Ihres Selbstwertgefühls und Ihrer Führungskompetenzen&lt;/li&gt; 	&lt;li&gt;Verbesserung Ihrer Karrierechancen im Hotelmanagement&lt;/li&gt; 	&lt;li&gt;Effizienzsteigerung in Ihren täglichen Arbeitsabläufen&lt;/li&gt; 	&lt;li&gt;Erhöhte Zufriedenheit der Gäste durch verbesserten Service&lt;/li&gt; 	&lt;li&gt;Kompetenter Umgang mit Herausforderungen und Beschwerden&lt;/li&gt; 	&lt;li&gt;Fundierte Kenntnisse in betriebswirtschaftlichen Aspekten des Housekeepings&lt;/li&gt; 	&lt;li&gt;Fähigkeit zur Implementierung nachhaltiger Praktiken im Hotelbetrieb&lt;/li&gt; &lt;/ul&gt; &lt;br&gt; &amp;nbsp; 						&lt;/div&gt;</t>
  </si>
  <si>
    <t>ETAGENARBEIT, Zimmermädchentraining, Housekeeping, HAUSDAME, Hausdamen-Seminar, Etage</t>
  </si>
  <si>
    <t>&lt;ul&gt; 	&lt;li&gt;Zimmermädchen und Roomboys mit Führungsambitionen&lt;/li&gt; 	&lt;li&gt;Hausdamen und Hausdamenassistent:innen&lt;/li&gt; 	&lt;li&gt;Erfahrene Housekeeping-Mitarbeiter:innen, die in eine Leitungsposition aufsteigen möchten&lt;/li&gt; &lt;/ul&gt;</t>
  </si>
  <si>
    <t>85310015</t>
  </si>
  <si>
    <t>Executive Housekeeping - Basismodul</t>
  </si>
  <si>
    <t>Effizientes Arbeiten und professionelles Auftreten führen zum Erfolg</t>
  </si>
  <si>
    <t>&lt;input type="hidden" class="modul-hidden-field" value="1" /&gt; 						&lt;div class="content-block editor-output margin--bottom-sm"&gt; 						     Dieser Kurs vermittelt Ihnen umfassendes Wissen und praktische Fähigkeiten für Ihre Tätigkeiten auf der Etage. Sie lernen, wie Sie Ihre Effizienz&amp;nbsp; steigern, den Gästekomfort erhöhen und gleichzeitig nachhaltig und ressourcenschonend arbeiten.&lt;br&gt; &lt;br&gt; &lt;em&gt;Inhalte:&lt;/em&gt; &lt;ul&gt; 	&lt;li&gt;Grundlagen des professionellen Housekeepings&lt;/li&gt; 	&lt;li&gt;Effiziente Reinigungssysteme und -techniken&lt;/li&gt; 	&lt;li&gt;Kommunikation und Gästeservice&lt;/li&gt; 	&lt;li&gt;Arbeits- und Gästesicherheit&lt;/li&gt; 	&lt;li&gt;Ergonomie und Gesundheitsschutz&lt;/li&gt; 	&lt;li&gt;Textilpflege und Wäschemanagement&lt;/li&gt; 	&lt;li&gt;Nachhaltige Praktiken im Housekeeping&lt;/li&gt; &lt;/ul&gt; &lt;em&gt;Nutzen:&lt;/em&gt;  &lt;ul&gt; 	&lt;li&gt;Steigern Sie Ihre berufliche Kompetenz und Ihre Karrierechancen im Hotelgewerbe&lt;/li&gt; 	&lt;li&gt;Optimieren Sie Arbeitsabläufe und erhöhen Sie die Effizienz&lt;/li&gt; 	&lt;li&gt;Verbessern Sie die Gästezufriedenheit durch professionellen Service&lt;/li&gt; 	&lt;li&gt;Reduzieren Sie Arbeitsbelastungen durch ergonomische Arbeitstechniken&lt;/li&gt; 	&lt;li&gt;Tragen Sie aktiv zum Umweltschutz und zur Nachhaltigkeit in Ihrem Betrieb bei&lt;/li&gt; 	&lt;li&gt;Erweitern Sie Ihr Netzwerk durch den Austausch mit Kolleg:innen aus der Branche&lt;/li&gt; &lt;/ul&gt;  						&lt;/div&gt;</t>
  </si>
  <si>
    <t>&lt;ul&gt; 	&lt;li&gt;Zimmermädchen und Hausdamen&lt;/li&gt; 	&lt;li&gt;Angehende Führungskräfte im Hotelbereich&lt;/li&gt; 	&lt;li&gt;Hotelmitarbeiter:innen, die ihre Kenntnisse im Housekeeping erweitern möchten&lt;/li&gt; &lt;/ul&gt;</t>
  </si>
  <si>
    <t>85310025</t>
  </si>
  <si>
    <t>85311015</t>
  </si>
  <si>
    <t>Executive Housekeeping -  Aufbaumodul</t>
  </si>
  <si>
    <t>Ihr Weg zur erfolgreichen Führungskraft im Housekeeping.</t>
  </si>
  <si>
    <t>&lt;input type="hidden" class="modul-hidden-field" value="1" /&gt; 						&lt;div class="content-block editor-output margin--bottom-sm"&gt; 						     Von der effizienten Fachkraft zur kompetenten Führungskraft. Lernen Sie, wie Sie ein Team effektiv leiten, höchste Qualitätsstandards umsetzen und den Erfolg Ihres Unternehmens maßgeblich mitgestalten.&lt;br&gt; &lt;br&gt; &lt;em&gt;Inhalte:&lt;/em&gt; &lt;ul&gt; 	&lt;li&gt;Führungskompetenzen für Hausdamen/Housekeeping Manager:innen&lt;/li&gt; 	&lt;li&gt;Erfolgreiche Teamkommunikation und Gästeinteraktion&lt;/li&gt; 	&lt;li&gt;Qualitätsmanagement und Kontrollsysteme&lt;/li&gt; 	&lt;li&gt;Planung und Organisation von Arbeitsabläufen&lt;/li&gt; 	&lt;li&gt;Budgetierung und Kostenmanagement&lt;/li&gt; 	&lt;li&gt;Umgang mit speziellen Gästeanforderungen und Beschwerdemanagement&lt;/li&gt; &lt;/ul&gt; &lt;em&gt;Nutzen:&lt;/em&gt;  &lt;ul&gt; 	&lt;li&gt;Stärken Sie Ihre Position als Führungskraft im Housekeeping-Bereich&lt;/li&gt; 	&lt;li&gt;Steigern Sie die Effizienz und Qualität in Ihrem Verantwortungsbereich&lt;/li&gt; 	&lt;li&gt;Verbessern Sie das Gästeerlebnis durch professionelles Auftreten und Service&lt;/li&gt; 	&lt;li&gt;Optimieren Sie betriebliche Abläufe und tragen zur Kosteneinsparung bei&lt;/li&gt; 	&lt;li&gt;Erweitern Sie Ihre Karrierechancen im Hotelmanagement&lt;/li&gt; &lt;/ul&gt;  						&lt;/div&gt;</t>
  </si>
  <si>
    <t>&lt;ul&gt; 	&lt;li&gt;Etagen-Mitarbeiter:innen mit Ambitionen zur Führungsposition&lt;/li&gt; 	&lt;li&gt;Angehende Hausdamen und Housekeeping Manager:innen&lt;/li&gt; &lt;/ul&gt;</t>
  </si>
  <si>
    <t>85652044</t>
  </si>
  <si>
    <t>85653044</t>
  </si>
  <si>
    <t>85654044</t>
  </si>
  <si>
    <t>85909044</t>
  </si>
  <si>
    <t>85925014</t>
  </si>
  <si>
    <t>Ausbildung Bäderpersonal -  (Ausbildungsstufe  1,2,3+5 gemäß ÖNORM S 1150)</t>
  </si>
  <si>
    <t>&lt;input type="hidden" class="modul-hidden-field" value="1" /&gt; 						&lt;div class="content-block editor-output margin--bottom-sm"&gt; 						     &lt;h3&gt;Inhalte:&lt;/h3&gt;  &lt;ul&gt; 	&lt;li&gt;Badewasseraufbereitung  Grundlagen&lt;/li&gt; 	&lt;li&gt;Badeanlagen  Grundlagen&lt;/li&gt; 	&lt;li&gt;Rechtliche Grundlagen und Normen 1&lt;/li&gt; 	&lt;li&gt;Kommunikation, Beschwerdemanagement  Grundlagen&lt;/li&gt; 	&lt;li&gt;Sicherheit  Grundlagen&lt;/li&gt; 	&lt;li&gt;Bäderhygiene  Grundlagen&lt;/li&gt; 	&lt;li&gt;Hygienische Betriebsführung  Grundlagen&lt;/li&gt; 	&lt;li&gt;Physik und Chemie  Grundlagen&lt;/li&gt; 	&lt;li&gt;Bäderhygiene  Vertiefung&lt;/li&gt; 	&lt;li&gt;Rechtliche Grundlagen und Normen 2&lt;/li&gt; 	&lt;li&gt;Betriebsführung  Grundlagen&lt;/li&gt; 	&lt;li&gt;Badewasseraufbereitung - Vertiefung&lt;/li&gt; 	&lt;li&gt;Betriebsführung, Betriebsüberwachung  Beckenbäder 1&lt;/li&gt; 	&lt;li&gt;Hygienische Betriebsführung - Becken&lt;/li&gt; 	&lt;li&gt;Physik, Chemie und Biologie  KBT, OGW&lt;/li&gt; 	&lt;li&gt;Sauna- und Wellnesseinrichtungen  gesundheitliche Grundlagen&lt;/li&gt; 	&lt;li&gt;Hygienische Betriebsführung für Sauna und Wellness&lt;/li&gt; 	&lt;li&gt;Sauna- und Wellnesseinrichtungen  technische Grundlagen&lt;/li&gt; 	&lt;li&gt;Aufgusstechniken&lt;/li&gt; 	&lt;li&gt;Pflanzenpflege  KBT, OGW&amp;nbsp;&lt;/li&gt; 	&lt;li&gt;Technische Anlagen - KBT&amp;nbsp;&lt;/li&gt; 	&lt;li&gt;Betriebsführung, Betriebsüberwachung  KBT, OGW&amp;nbsp;&lt;/li&gt; 	&lt;li&gt;Hydrobiologisches Praktikum&amp;nbsp;&lt;/li&gt; &lt;/ul&gt;  						&lt;/div&gt;</t>
  </si>
  <si>
    <t>Bäder, BÄDERPERSONAL , Sauna, SAUNAWART, BADEWART , BADEWART KLEINBECKEN, KLEINBADETEICHE, BADEAUFSICHT</t>
  </si>
  <si>
    <t>91150505</t>
  </si>
  <si>
    <t>Mo, Mi, 08:15-11:45, fallw. andere Wochentage</t>
  </si>
  <si>
    <t>92160015</t>
  </si>
  <si>
    <t>92160025</t>
  </si>
  <si>
    <t>92393015</t>
  </si>
  <si>
    <t>Mo-Do, 08:30-17:00,Fr, 08:30-12:00 Prüfung 29.05.25</t>
  </si>
  <si>
    <t>Elektrotechnische  Sicherheitsvorschriften Gewerbezugang</t>
  </si>
  <si>
    <t>&lt;input type="hidden" class="modul-hidden-field" value="1" /&gt; 						&lt;div class="content-block editor-output margin--bottom-sm"&gt; 						     Dieser Kurs gilt als Zugangsvoraussetzung für das reglementierte Gewerbe der Elektrotechniker laut BGBl. II Nr.41/2003.&lt;br&gt; &lt;br&gt; &lt;em&gt;Inhalte:&lt;/em&gt; &lt;ul&gt; 	&lt;li&gt;Wirkung des elektrischen Stromes auf den Menschen, Erste Hilfe bei Elektrounfällen&lt;/li&gt; 	&lt;li&gt;Stromausbreitung im Erdreich, Spannungstrichter, Erder, Schrittspannung&lt;/li&gt; 	&lt;li&gt;Fehlerspannung und Berührungsspannung, Potenzialausgleich&lt;/li&gt; 	&lt;li&gt;Messung und Prüfung von Erdern&lt;/li&gt; 	&lt;li&gt;Leitungsschutz, Schmelzsicherungen, Leitungsschutzschalter&lt;/li&gt; 	&lt;li&gt;Elektrotechnikgesetz, ÖVE-Vorschriften&lt;/li&gt; 	&lt;li&gt;Normen, Vorschriften über Unfallverhütung und Arbeitnehmerschutz&lt;/li&gt; 	&lt;li&gt;Elektrotechnisches Prüfwesen&lt;/li&gt; 	&lt;li&gt;Errichtungsvorschriften für Niederspannungsanlagen&lt;/li&gt; 	&lt;li&gt;Errichtungsvorschriften für Hochspannungsanlagen&lt;/li&gt; 	&lt;li&gt;Errichtungsvorschriften für Blitzschutzanlagen&lt;/li&gt; 	&lt;li&gt;Schutzmaßnahmen in den Niederspannungsanlagen&lt;/li&gt; 	&lt;li&gt;Prüfung der Schutzmaßnahmen&lt;/li&gt; 	&lt;li&gt;Praktische Übungen: Messungen der Schutzmaßnahmen, Erdungsmessungen&lt;/li&gt; &lt;/ul&gt;  						&lt;/div&gt;</t>
  </si>
  <si>
    <t>94401705</t>
  </si>
  <si>
    <t>94500015</t>
  </si>
  <si>
    <t>&lt;input type="hidden" class="modul-hidden-field" value="1" /&gt; 						&lt;div class="content-block editor-output margin--bottom-sm"&gt; 						     Das&lt;a href="https://www.ris.bka.gv.at/GeltendeFassung.wxe?Abfrage=Bundesnormen&amp;amp;Gesetzesnummer=20009785"&gt;&amp;nbsp;Ingenieurgesetz 2017&lt;/a&gt;&amp;nbsp;wertet die Standesbezeichnung Ingenieure und Ingenieurinnen (Ing.) zur international anerkannten Qualifikation auf.&lt;br&gt; &lt;br&gt; Dieser Kurs zielt punktgenau auf angehende Ingenieur:innen ab, welche sich auf das Fachgespräch zur Höherqualifizierung auf nationalem Qualifikationsrahmen (NQR) Stufe 6 im Rahmen des Zertifizierungsverfahrens vorbereiten möchten.&lt;br&gt; Zur Ergebnissicherung und zur Steigerung der Nachhaltigkeit des Fachgespräches zur/zum Ingenieur:in ist es von Vorteil, wenn die Teilnehmer:innen im Rahmen des Kurses ihre erarbeiteten Kompetenzbeschreibungen laut Antragsformular reflektieren und sich selbst auf das Fachgespräch und ebenso die Präsentation professionell vorbereiten.&lt;br&gt; &lt;br&gt; &lt;em&gt;Inhalte:&lt;/em&gt;&lt;br&gt; 1.&amp;nbsp;Abend: Input zu Präsentationstechnik, Unterstützung bei der Strukturierung Ihrer Handlungskompetenzen laut Antragsformular.&lt;br&gt; 2. und 3. Abend: Zeit, um in Peergroups an Ihrer Selbstpräsentation zu arbeiten.&lt;br&gt; 4. Abend: An diesem letzten Kursabend halten Sie Ihren Kurzvortrag und bekommen Feedback. 						&lt;/div&gt;</t>
  </si>
  <si>
    <t>94500025</t>
  </si>
  <si>
    <t>96401015</t>
  </si>
  <si>
    <t>&lt;input type="hidden" class="modul-hidden-field" value="1" /&gt; 						&lt;div class="content-block editor-output margin--bottom-sm"&gt; 						     Wir bereiten die Teilnehmer:innen nicht nur auf die fachlichen Prüfungsmodule der Meisterprüfung vor, sondern ergänzen die Fächer mit speziellen Themen für die Berufspraxis. Im Kursbeitrag sind Kursunterlagen (Skripten bzw. Fachbücher) für den Werkstättenunterricht inkludiert. Weiters wird für die Teilnehmer eine Community (Internetplattform) eingerichtet, über die sie mit ihren Kollegen und Trainern kommunizieren sowie Lerngruppen bilden können.&lt;br&gt; &lt;br&gt; Der vorgetragene Kursinhalt baut auf dem fachlichen Niveau der Lehrabschlussprüfung auf. Eine erfolgreich abgelegte Lehrabschlussprüfung im entsprechenden Bereich sowie mehrjährige berufliche Erfahrung sind somit die beste Voraussetzung.&lt;br&gt; &lt;br&gt; &lt;em&gt;Inhalte:&lt;/em&gt; &lt;ul&gt; 	&lt;li&gt;Fachzeichnen&lt;/li&gt; 	&lt;li&gt;Fachrechnen&lt;/li&gt; 	&lt;li&gt;Praktische Arbeiten&lt;/li&gt; 	&lt;li&gt;Grundlagen der ÖNORMEN&lt;/li&gt; 	&lt;li&gt;Fachspezifische Kalkulation&lt;/li&gt; &lt;/ul&gt;  						&lt;/div&gt;</t>
  </si>
  <si>
    <t>97181015</t>
  </si>
  <si>
    <t>97199015</t>
  </si>
  <si>
    <t>&lt;input type="hidden" class="modul-hidden-field" value="1" /&gt; 						&lt;div class="content-block editor-output margin--bottom-sm"&gt; 						     Neben vielen anderen Wirtschaftszweigen besteht auch in der Floristik ein großer Fachkräftemangel  händeringend werden gut ausgebildete Floristen gesucht. &amp;nbsp;Über die hochwertige duale Ausbildungsschiene der Lehre werden junge Menschen in den Betrieben und der hochwertigen Berufsschule für diesen Beruf qualifiziert.&lt;br&gt; &lt;br&gt; Neben dem klassischen Weg der Lehre gibt es aber auch die Möglichkeit, später in diesen Beruf einzusteigen und den Lehrabschluss am zweiten Bildungsweg anzustreben. Dieser Weg steht all jenen motivierten&amp;nbsp;Menschen offen, die bereits eine andere Berufs- oder Schulausbildung abgeschlossen haben, nun aber den Floristenberuf auf dem 2. Bildungsweg erlernen möchten und nach einem fundierten Bildungsgang suchen, um dann auf dem Markt wirklich bestehen zu können. 						&lt;/div&gt;&lt;input type="hidden" class="modul-hidden-field" value="10" /&gt; 						&lt;div class="content-block editor-output margin--bottom-sm"&gt; 							&lt;figure class="content-figure content-col-half"&gt;  								&lt;img class="img-responsive js-init-lazy "    									 src="/assets/img/blank.gif"                             data-bttrlazyloading-xs='{"src": "/images/bilderpool/beitragsbilder/floristik/Christian+erklärt_nK.jpg", "width" : 768,  "height" : 360}' 									 data-bttrlazyloading-sm='{"src": "/resize/images/bilderpool/beitragsbilder/floristik/Christian+erklärt_nK.jpg?sz=b3Bwa3h6eWFvdHRhYXU_", "width" : 450,  "height" : 211}' 									 data-bttrlazyloading-md='{"src": "/resize/images/bilderpool/beitragsbilder/floristik/Christian+erklärt_nK.jpg?sz=cW9reHp5YW90dGFhdQ__", "width" : 640,  "height" : 300}' 									 alt="/images/bilderpool/beitragsbilder/floristik/Christian+erklärt_nK.jpg" 									 /&gt; 							  &lt;figcaption&gt; 								 							  &lt;/figcaption&gt; 							&lt;/figure&gt; 							&lt;figure class="content-figure content-col-half"&gt; 								&lt;img class="img-responsive js-init-lazy "    									 src="/assets/img/blank.gif"                             data-bttrlazyloading-xs='{"src": "/images/bilderpool/beitragsbilder/floristik/Ayse_Freude_nK.jpg", "width" : 768,  "height" : 360}' 									 data-bttrlazyloading-sm='{"src": "/resize/images/bilderpool/beitragsbilder/floristik/Ayse_Freude_nK.jpg?sz=b3Bwa3h6eWFvdHRhYXU_", "width" : 450,  "height" : 211}' 									 data-bttrlazyloading-md='{"src": "/resize/images/bilderpool/beitragsbilder/floristik/Ayse_Freude_nK.jpg?sz=cW9reHp5YW90dGFhdQ__", "width" : 640,  "height" : 300}' 									 alt="/images/bilderpool/beitragsbilder/floristik/Ayse_Freude_nK.jpg" 									 /&gt; 							  &lt;figcaption&gt; 								 							  &lt;/figcaption&gt; 							&lt;/figure&gt; 						&lt;/div&gt;&lt;input type="hidden" class="modul-hidden-field" value="1" /&gt; 						&lt;div class="content-block editor-output margin--bottom-sm"&gt; 						     &lt;h3&gt;Professionelle Floristik-Ausbildung auf dem 2. Bildungsweg&lt;/h3&gt; Dieser Personenkreis wünscht sich eine Ausbildung, die den Ansprüchen der Erwachsenenbildung vollumfänglich gerecht wird und einen anerkannten Lehrabschluss ermöglicht. Dies ist dank der langjährigen engen Zusammenarbeit des WIFI Tirol mit dem Know-How Bildungszentrum für Gestaltung unter der Leitung von Nicole Boletzky&amp;nbsp;und den professionellen Strukturen dieser Bildungseinrichtungen nun Realität geworden.&lt;br&gt; &lt;br&gt; Der STARTER-Ausbildungsgang vermittelt das Basiswissen der Floristik in komprimierten Blockeinheiten und wird durch Praxiseinsätze und vertiefendes Selbststudium ergänzt. Der Unterricht verknüpft theoretische Unterweisung mit praktischer Übung unter fachlicher Anleitung hoch qualifizierter Meisterfloristen.&amp;nbsp;&lt;br&gt; &lt;br&gt; Dies findet im professionellen Rahmen des WIFI Tirol in Kooperation mit dem renommierten KNOW HOW Bildungszentrums für Floristen statt. Also in jener Symbiose, die seit drei Jahrzehnten beste floristische Bildungsqualität garantiert. 						&lt;/div&gt;&lt;input type="hidden" class="modul-hidden-field" value="7" /&gt; 							&lt;div class="content-block editor-output margin--bottom-sm"&gt; 								&lt;figure class="content-figure content-col-half"&gt; 									&lt;img class="img-responsive js-init-lazy "     										 src="/assets/img/blank.gif" 										 data-bttrlazyloading-xs='{"src": "/images/bilderpool/beitragsbilder/floristik/Bindestellegucken_nK.jpg", "width" : 768,  "height" : 360}' 										 data-bttrlazyloading-sm='{"src": "/resize/images/bilderpool/beitragsbilder/floristik/Bindestellegucken_nK.jpg?sz=b3Bwa3h6eWFvdHRhYXU_", "width" : 450,  "height" : 211}' 										 data-bttrlazyloading-md='{"src": "/resize/images/bilderpool/beitragsbilder/floristik/Bindestellegucken_nK.jpg?sz=cW9reHp5YW90dGFhdQ__", "width" : 640,  "height" : 300}' 										 alt="/images/bilderpool/beitragsbilder/floristik/Bindestellegucken_nK.jpg"" /&gt; 								  &lt;figcaption&gt; 									 								  &lt;/figcaption&gt; 								&lt;/figure&gt; 								&lt;div class="content-col-half"&gt; 									&lt;h3&gt;Praxisnah und berufsbegleitend&lt;/h3&gt; Das Zeitmodell ist auf Personen zugeschnitten, die im Berufsleben stehen und diesen Lehrgang parallel zur beruflichen Tätigkeit absolvieren möchten. Die Lehreinheiten gliedern sich in vier Blöcke zu je einer Woche und einem intensiven Prüfungsvorbereitungsblock.&lt;br&gt; &lt;br&gt; Zusätzlich ist vorgesehen, entsprechende berufliche Praxis in Form von einem Praktikum zu sammeln. Bei der Suche nach Praktikumsplätzen haben Sie die freie Wahl und können dieses gerne bei einem Betrieb in Ihrem Umfeld absolvieren.&lt;br&gt; &lt;br&gt; Es obliegt den Teilnehmern, geeignete Fachbetriebe/Praktikumsstellen zu finden.&amp;nbsp;&amp;nbsp;Durch unser Netzwerk haben wir viele Kontakte und können Sie gerne bei Bedarf bei&amp;nbsp;der Suche unterstützen. 								&lt;/div&gt; 							&lt;/div&gt;&lt;input type="hidden" class="modul-hidden-field" value="1" /&gt; 						&lt;div class="content-block editor-output margin--bottom-sm"&gt; 						     &lt;h3&gt;Die ganze Bandbreite der Floristik&lt;/h3&gt; Zwischen den Präsenzeinheiten gibt es intensives vertiefendes Selbststudium und laufende Beg</t>
  </si>
  <si>
    <t>3703250101</t>
  </si>
  <si>
    <t>Donnerstag, 17.30 - 20.30 Uhr 2 Abende: Am ersten Abend (27.03.) wird der Ton bearbeitet (Gestalten, Drehen, Formen). Am zweiten Abend (10.04.) werden die gebrannten Kunstwerke glasiert.</t>
  </si>
  <si>
    <t>ABGESAGT! - Töpferkurs</t>
  </si>
  <si>
    <t>Lust auf kreatives Austoben und Ton mit Händen zu bearbeiten?  Dieser Kurs bietet einen Einblick in die phantastische Welt des Töpferns. Man kann selbst gestalten, ausprobieren und eigene Ideen verwirklichen. Am ersten Abend wird der Ton geformt, bearbeitet oder gedreht und am zweiten Abend folgt das Bemalen (das Glasieren).  „Von Gebrauchskeramik bis Dekorationselemente“ ideal für Ostergeschenke!</t>
  </si>
  <si>
    <t>3703250102</t>
  </si>
  <si>
    <t>Freitag, 17.30 - 20.30 Uhr 2 Abende: Am ersten Abend (28.03.) wird der Ton bearbeitet (Gestalten, Drehen, Formen). Am zweiten Abend (11.04.) werden die gebrannten Kunstwerke glasiert.</t>
  </si>
  <si>
    <t>3703250103</t>
  </si>
  <si>
    <t>Donnerstag, 17.30 - 20.30 Uhr 2 Abende: Am ersten Abend (24.04.) wird der Ton bearbeitet (Gestalten, Drehen, Formen). Am zweiten Abend (08.05.) werden die gebrannten Kunstwerke glasiert.</t>
  </si>
  <si>
    <t>Lust auf kreatives Austoben und Ton mit Händen zu bearbeiten?  Dieser Kurs bietet einen Einblick in die phantastische Welt des Töpferns. Man kann selbst gestalten, ausprobieren und eigene Ideen verwirklichen. Am ersten Abend wird der Ton geformt, bearbeitet oder gedreht und am zweiten Abend folgt das Bemalen (das Glasieren).  „Von Gebrauchskeramik bis Dekorationselemente“!</t>
  </si>
  <si>
    <t>3703250104</t>
  </si>
  <si>
    <t>Freitag, 17.30 - 20.30 Uhr 2 Abende: Am ersten Abend (25.04.) wird der Ton bearbeitet (Gestalten, Drehen, Formen). Am zweiten Abend (09.05.) werden die gebrannten Kunstwerke glasiert.</t>
  </si>
  <si>
    <t>Lust auf kreatives Austoben und Ton mit Händen zu bearbeiten?  Dieser Kurs bietet einen Einblick in die phantastische Welt des Töpferns. Man kann selbst gestalten, ausprobieren und eigene Ideen verwirklichen. Am ersten Abend wird der Ton geformt, bearbeitet oder gedreht und am zweiten Abend folgt das Bemalen (das Glasieren).  „Von Gebrauchskeramik bis Dekorationselemente“ !</t>
  </si>
  <si>
    <t>3703250105</t>
  </si>
  <si>
    <t>10 Einheiten  Immer Dienstag 19.00 - 20.00 Uhr Achtung, kein Kurs am 06.05. und 27.05.</t>
  </si>
  <si>
    <t>Pilates-Kurs für (leicht) Fortgeschrittene</t>
  </si>
  <si>
    <t>In diesem Pilates Mattentraining erlernen wir gemeinsam Schritt für Schritt die richtige Atemtechnik beim Pilates, gepaart mit Kraft-, Koordination- und Stretchingübungen alles in ruhigen fließenden Bewegungen. In erster Linie zielt dieser Kurs darauf ab, die tiefliegenden Muskelgruppen anzusprechen, die für eine gesunde Körperhaltung sorgen. Außerdem wirkt Pilates positiv auf diverse Muskelgruppen, stärkt den Rücken und beugt Verspannungen vor. Wir arbeiten im Kurs mit Pilatestools wie dem Pilatesring, es wäre gut, wenn du bereits einen zum ersten Training mitnimmst.</t>
  </si>
  <si>
    <t>3703250106</t>
  </si>
  <si>
    <t>10 Einheiten  Immer Dienstag 18.00 - 19.00 Uhr Kein Kurs am 06.05 und 27.05</t>
  </si>
  <si>
    <t>ABGESAGT! - Pilates-Kurs für Anfängerinnen &amp; Anfänger</t>
  </si>
  <si>
    <t>3703250107</t>
  </si>
  <si>
    <t>10 Einheiten à 60 Minuten Dienstag 20.00 - 21.00 Uhr Achtung! Kein Kurs von 13. bis 27. Mai (3 Mal)</t>
  </si>
  <si>
    <t>3703250108</t>
  </si>
  <si>
    <t>3703250109</t>
  </si>
  <si>
    <t xml:space="preserve">10 Einheiten à 75 Minuten Mittwoch, 19.00 - 20.15 Uhr </t>
  </si>
  <si>
    <t xml:space="preserve">Sie lieben die französische Sprache, möchten aber mehr vom Land, der Kultur und Sprache kennenlernen? Dieser Kurs bietet eine perfekte Vertiefung, Schritt für Schritt, mit Fokus auf die mündlichen Aspekte der Sprache und mit lebendigen Übungen. Grundkenntnisse erwünscht. </t>
  </si>
  <si>
    <t>3703250110</t>
  </si>
  <si>
    <t xml:space="preserve"> ABGESAGT! - Workshop: „Windows 10 Support-Ende – Jetzt handeln!“</t>
  </si>
  <si>
    <t>Windows 10 wird ab 14. Oktober 2025 nicht mehr mit Sicherheitsupdates versorgt. Doch was bedeutet das für Nutzerinnen und Nutzer? In diesem Workshop erfahren Sie:  * Welche Risiken bestehen, wenn Windows 10 nicht mehr unterstützt wird? * Welche Optionen gibt es? – Upgrade auf Windows 11, Kauf eines neuen Geräts oder Alternativen. * Wie kann Windows 10 weiterhin sicher genutzt werden? – Sicherheitsmaßnahmen &amp; Extended Security Updates (ESU). * Praktische Tipps für Privatnutzer &amp; Unternehmen – Hardware-Anforderungen, Sicherheitsrisiken, Datenmigration * Individuelle Fragen und Antworten  ** Wer nicht bis zum letzten Moment warten möchte, erfährt hier alles Wichtige, um die eigene IT-Umgebung rechtzeitig auf das Ende von Windows 10 vorzubereiten.**</t>
  </si>
  <si>
    <t>3703250111</t>
  </si>
  <si>
    <t>10 Einheiten à 90 Minuten Montag, 18.15 - 19.45 Uhr Kein Kurs am 09.06. (Pfingstmontag)</t>
  </si>
  <si>
    <t>3703250112</t>
  </si>
  <si>
    <t>1 Abend Samstag 18.00 - 20.00 Uhr</t>
  </si>
  <si>
    <t>ABGESAGT! - Schminkworkshop</t>
  </si>
  <si>
    <t>3703250113</t>
  </si>
  <si>
    <t>3703250114</t>
  </si>
  <si>
    <t>ABGESAGT! - Afghanisch kochen</t>
  </si>
  <si>
    <t>3703250115</t>
  </si>
  <si>
    <t>3703250116</t>
  </si>
  <si>
    <t>ABGESAGT! - Was steckt hinter dem Verhalten meines Hundes?</t>
  </si>
  <si>
    <t>In meinem Seminar als Hundepsychologin vermittle ich Hundeliebhabern ein tiefes Verständnis für das Verhalten und die Emotionen ihrer Vierbeiner. Wir tauchen ein in die Welt der Verhaltensforschung, lernen, welche Faktoren das Verhalten eines Hundes beeinflussen - von seinen genetischen Wurzeln bis hin zur Erziehung und Umwelt.  Besonders wichtig ist mir, dass Teilnehmer verstehen, wie Nerven- und Hormonsystem das Verhalten steuern , warum Stress eine so große Rolle spielt und wie man damit umgehen kann. Wir sprechen über Instinkte, Kommunikation, Angst, Dominanz und Aggression - und wie man durch Wissen, Geduld und Einfühlungsvermögen eine harmonische Beziehung zum Hund aufbaut.  Mein Ziel ist es, euch das nötige Wissen an die Hand zu geben, damit ihr euren Hund besser lesen, unterstützen und auf eine artgerechte Weise begleiten könnt - für ein glückliches Miteinander!  Anschließend ist noch Zeit für Diskussionen geplant.</t>
  </si>
  <si>
    <t>3703250117</t>
  </si>
  <si>
    <t>ABGESAGT! - Das Lernverhalten von Hunden: Einblicke in Prozesse, Gedächnis und Lernformen</t>
  </si>
  <si>
    <t>In meinem Vortrag geht es um das Thema Lernen bei Tieren. Zunächst definiere ich, was Lernen bedeutet, und erkläre grundlegende Prozesse wie Habituation und Prägung. Ich beleuchte die besonderen Lerndispositionen von Tieren und verschiedene Lernformen, die in unterschiedlichen Situationen auftreten. Zum Abschluss gehe ich auf die Funktion des Gedächtnisses ein und wie es das Verhalten und die Anpassungsfähigkeit von Tieren prägt.  Anschließend ist noch Zeit für Diskussionen geplant.</t>
  </si>
  <si>
    <t>3703250118</t>
  </si>
  <si>
    <t>ABGESAGT - Das perfekte Start ins Familienleben: Begleitung der ersten Schritte wie Kaufberatung, Einzug und Entwicklung Ihres neuen Hundes</t>
  </si>
  <si>
    <t xml:space="preserve">In meinem Vortrag bespreche ich wichtige Aspekte für den erfolgreichen Einzug eines neuen Hundes in die Familie. Ich gehe praktische Kaufberatung und erläutere, worauf beim Erwerb eines Hundes zu achten ist. Zudem gehe ich auf die Vor- und Nachteile der Kastration ein und erkläre die verschiedenen Entwicklungsphasen, die ein Hund durchläuft. Der Fokus liegt darauf, Familien wertvolle Informationen und Tipps zu geben, um die Eingewöhnung des neuen Hundes zu erleichtern und ein harmonisches Zusammenleben zu fördern.   Anschließend ist noch Zeit für Diskussionen geplant. </t>
  </si>
  <si>
    <t>3703250119</t>
  </si>
  <si>
    <t>ABGESAGT! - Fit und gesund: die Basics der Hundeernährung, Erste Hilfe und Stressbewältigung</t>
  </si>
  <si>
    <t>Hunde sind mehr als nur Haustiere - sie sind treue Begleiter mit individuellen Bedürfnissen, Emotionen und Instinkten. In meine Seminar als Hundepsychologin lernen Sie, Ihren Hund wirklich zu verstehen, sein Verhalten richtig zu deuten und ihm ein artgerechtes Leben zu ermöglichen.  Wir werfen einen Blick auf die tatsächlichen Vorfahren des Hundes und klären, was sich bis heute erhalten hat und was sich geändert hat. Besonders spannend sind die Unterschiede im Jagd- und Fressverhalten zwischen Wolf und Hund - denn das hat großen Einfluss auf die richtige Ernährung. Deshalb besprechen wir auch die Grundlagen einer gesunden und bedarfsgerechten Fütterung.  Ein weiteres wichtiges Thema ist die Erste Hilfe beim Hund - denn jeder Hundebesitzer sollte wissen, was im Notfall zu tun ist. Wir sprechen auch über Stress und Angst bei Hunden, wie Sie die Anzeichen erkennen und Ihrem Vierbeiner helfen können.  Und natürlich darf auch die Beschäftigung und geistige Auslastung nicht fehlen! Denn ein ausgelasteter Hund ist ein glücklicher Hund. Gemeinsam finden wir heraus, welche Aktivitäten zu Ihrem Hund passen und wie Sie ihm mehr Lebensqualität bieten können.  Anschließend ist noch Zeit für Diskussionen geplant.</t>
  </si>
  <si>
    <t>3703250120</t>
  </si>
  <si>
    <t>Samstag: 09.30 - 12.30 Uhr</t>
  </si>
  <si>
    <t>ABGESAGT! - Ernährung – g´sund und nachhaltig - erster Teil</t>
  </si>
  <si>
    <t xml:space="preserve">Die Vortragsreihe „Ernährung – g´sund und nachhaltig“ besteht aus vier Vorträgen: 2 Vorträge zu je 60 Minuten mit 30 Minuten Pause zwischen den beiden Vorträgen und anschließend noch 30 Minuten Zeit für Diskussionen, also insgesamt 3 Stunden: 09:30-12:30.  Teil n°1 :  Kohlenhydrate – von A wie Apfel bis Z wie Zucker   Die Säulen der Gesundheit, Langzeitwirkungen des Lebensstils – Zivilisationskrankheiten  Der gesunde Teller – wie viel von welchen Lebensmitteln sollen wir zu uns nehmen? Beispiel „Gesundes Frühstück“  Kohlenhydrate – Energiebooster oder Energieräuber?  Hafer und Kartoffel – Heimische und nachhaltige Kohlenhydratquellen  Was müssen wir zum Thema Zucker wissen und welche gesundheitlichen Auswirkungen hat ein zu hoher Zuckerkonsum?  Fructose und Süßungsmittel aus medizinischer Sicht   Ballaststoffe – die Wertstoffe für unsere Darmbakterien    Blue Zones – wissenschaftliche Erkenntnisse zum Thema „Healthy Aging“  Der gesunde Teller – Beispiel „Gesundes Mittagessen für unterwegs“  Ballaststoffe und ihre Wirkung auf unsere Gesundheit  Fermentierte Lebensmittel – heimisches Superfood für unsere Darmbakterien  Thema Getreide und Gluten aus medizinischer Sicht  Was müssen wir zum Thema Coffein wissen? </t>
  </si>
  <si>
    <t>Die Säulen der Gesundheit – Zivilisationskrankheiten - Der gesunde Teller – Kohlenhydrate – Energiebooster - Energieräuber - Kohlenhydratquellen - Thema Zucker - Zuckerkonsum - Fructose - Süßungsmittel</t>
  </si>
  <si>
    <t>Mindestens 11</t>
  </si>
  <si>
    <t>Seminarraum der Raika</t>
  </si>
  <si>
    <t>3703250121</t>
  </si>
  <si>
    <t>ABGESAGT - Ernährung – g´sund und nachhaltig - zweiter Teil</t>
  </si>
  <si>
    <t>Die Vortragsreihe „Ernährung – g´sund und nachhaltig“ besteht aus vier Vorträgen: 2 Vorträge zu je 60 Minuten mit 30 Minuten Pause zwischen den beiden Vorträgen und anschließend noch 30 Minuten Zeit für Diskussionen, also insgesamt 3 Stunden: 09:30-12:30.  Teil n°2 :  Proteine – unentbehrliche Bausteine   Der gesunde Teller – Beispiel „Gesundes Mittagessen“  Proteine – in welchen Lebensmitteln sind sie enthalten und wie viel davon sollen wir tatsächlich essen?  Wissenswertes über Milchprodukte, Hülsenfrüchte und Nüsse  Soja – eine nachhaltige und gesunde Eiweißquelle?  Medizinischer Blick auf das Thema Proteinshakes  Was müssen wir zum Thema Alkohol wissen?    Fette – gesundheitsfördernd oder gesundheitsschädlich?   Der gesunde Teller – Beispiel „Gesundes Abendessen“  Intervallfasten – wie, warum und wie oft?  Fette – gut oder böse? Oder weder noch?  Cholesterin und was es aus gesundheitlicher Sicht zu beachten gibt  Welche Öle haben positive Eigenschaften und dürfen in einer gesunden Küche nicht fehlen?  Was müssen wir zum Thema Salz und Fertigprodukte wissen?</t>
  </si>
  <si>
    <t>Proteine – Lebensmitteln - Milchprodukte - Hülsenfrüchte und Nüsse - Soja – Eiweißquelle - Proteinshakes - Alkohol - Der gesunde Teller – Intervallfasten – Fette – gut oder böse? - Cholesterin - Öle - Salz - Fertigprodukte</t>
  </si>
  <si>
    <t>3403250106</t>
  </si>
  <si>
    <t>Freude am Trommeln in Ellmau</t>
  </si>
  <si>
    <t>&lt;p&gt;mit Hermann Ortner - Trommel- und Rhythmusp&amp;auml;dagoge&lt;/p&gt; &lt;p&gt;Mitzubringen sind:&lt;/p&gt; &lt;ul&gt; &lt;li&gt;Musik und Rhythmusbegeisterung&lt;/li&gt; &lt;li&gt;Begeisterung f&amp;uuml;r afrikanisches Liedgut&lt;/li&gt; &lt;li&gt;Spa&amp;szlig; am gemeinsamen Musizieren&lt;/li&gt; &lt;/ul&gt; &lt;p&gt;MUSIKALISCHE VORKENNTNISSE SIND NICHT ERFORDERLICH!&lt;/p&gt; &lt;p&gt;Falls eigene Djembe vorhanden - bitte mitbringen.&lt;br /&gt;Es besteht auch die M&amp;ouml;glichkeit, w&amp;auml;hrend des Kurses (gilt nur f&amp;uuml;r den Kurstag, nicht zum Mitnehmen) eine Trommel auszuleihen - bitte bei der Anmeldung bekannt geben. (Leihgeb&amp;uuml;hr EUR 20,00 f&amp;uuml;r alle 6 Kurstage)&lt;/p&gt; &lt;p&gt;Der Kurs findet ab 10 Teilnehmern statt.&lt;/p&gt; &lt;p&gt;&lt;strong&gt;Termin&lt;/strong&gt;: Beginn am Dienstag, 18. M&amp;auml;rz 2025 um 19 Uhr, die weiteren geplanten Termine jeweils am Dienstag (25.03./01.04./08.04./15.04. und 22.04. - in Absprache noch ver&amp;auml;nderbar)&lt;br /&gt;&lt;strong&gt;Ort&lt;/strong&gt;: Aula der Volksschule Ellmau&lt;br /&gt;&lt;strong&gt;Dauer&lt;/strong&gt;: 1,5 Stunden&lt;br /&gt;&lt;strong&gt;Kosten&lt;/strong&gt;: 6er Block &amp;euro; 90,00&lt;/p&gt;</t>
  </si>
  <si>
    <t>3910250101</t>
  </si>
  <si>
    <t>Bewegung Sport Gesundheit Rückengymnastik</t>
  </si>
  <si>
    <t>7-1003845</t>
  </si>
  <si>
    <t>Gut ausgebildetes Almpersonal ist Grundvoraussetzung für einen erfolgreichen Almsommer! In diesem Kurs werden Anfänger:innen auf den Arbeitsalltag auf der Alm vorbereitet und eingeschult. Themen sind Tierhaltung / Tiergesundheit, Melkarbeit inklusive Anlagenwartung und Melkhygiene. Ebenso stehen der Umgang mit Tieren und Klauenpflege auf dem Programm.</t>
  </si>
  <si>
    <t>Alm Melkalm Sennalm Hirte Hirtin Almpersonal</t>
  </si>
  <si>
    <t>3910250102</t>
  </si>
  <si>
    <t xml:space="preserve">Zumba mit Andrea </t>
  </si>
  <si>
    <t>CH20250517-18</t>
  </si>
  <si>
    <t>Zweitägig</t>
  </si>
  <si>
    <t>Exkursion zu den Bauernkriegs-Ausstellungen in Altschwaben.</t>
  </si>
  <si>
    <t>Am Samstag (17.5.25) in Memmingen, der „Stadt der Freiheitsrechte“, Besuch der Ausstellung des Hauses der Bayerischen Geschichte und Führung durch die ehem. Freie Reichsstadt. Weiterfahrt nach Bad Waldsee, einer bis in napoleonische Zeit habsburgischen Stadt. Übernachtung und Abendessen im Hotel Grüner Baum.  &lt;br&gt;Am Sonntag (18.5.25) Besichtigung der ehem. Klosterkirche St. Peter in Waldsee mit dem Grab des sog. Bauernjörg, Georg III., Truchseß von Waldbrg-Zeil. In Bad Schussenried Führung durch die baden-württembergische Landesausstellung „Uffruhr! Utopie und Widerstand im Bauernkrieg 1524/25“ im ehem. Kloster Schussenried, einer bis 1803 reichsunmittelbaren Abtei. Danach Rückfahrt. &lt;br&gt;Die Exkursion wird in Kooperation mit dem &lt;strong&gt; TGV -Tiroler Geschichtsverein&lt;/strong&gt;  durchgeführt. Detailinformationen werden eine Woche vor Abreise bekanntgegeben. &lt;br&gt;N.B.: Kosten beziehen sich auf eine Person im Doppelzimmer! Einzelzimmerzuschlag wird noch bekannt gegeben.</t>
  </si>
  <si>
    <t>Demokratiebildung, Freitheitsrechte, Exkursion</t>
  </si>
  <si>
    <t>3910250103</t>
  </si>
  <si>
    <t xml:space="preserve">Treffpunkt 13.15 Uhr - Gemeindehaus Obertilliach  </t>
  </si>
  <si>
    <t>Die Heimat kennen - Ausflug zum Wildpark in Assling====ABGESAGT===</t>
  </si>
  <si>
    <t>Wir fahren diesmal nach Assling und bekommen bei einer Führung durch den Wildpark einen Einblick in die Welt der heimischen Wildtiere. Anschließend kehren wir zu Kaffee und Kuchen ein.</t>
  </si>
  <si>
    <t xml:space="preserve">Wildpark Assling heimische Tierwelt      </t>
  </si>
  <si>
    <t>Wildpark Assling</t>
  </si>
  <si>
    <t>7-1003325</t>
  </si>
  <si>
    <t>Pferd Sicherheit Gefahr Umgang Reitpädagogische Betreuung Zertifikatslehrgang Nachweis</t>
  </si>
  <si>
    <t>Blendet Learning</t>
  </si>
  <si>
    <t>3401240244</t>
  </si>
  <si>
    <t>3706250117</t>
  </si>
  <si>
    <t>Mittwoch, 17:00 - ca. 18:00 Uhr</t>
  </si>
  <si>
    <t>DIE VIELFALT  DER PSYCHOLOGIE</t>
  </si>
  <si>
    <t>&lt;p&gt;&lt;strong&gt;&lt;em&gt;Ist der systemische Ansatz das Richtige f&amp;uuml;r mich?&lt;/em&gt;&lt;/strong&gt;&lt;/p&gt; &lt;p&gt;Silvia gibt uns einen Einblick in ihre &lt;strong&gt;Arbeit als psychosoziale Beraterin&lt;/strong&gt; &lt;br /&gt;mit dem systemischen Ansatz.&lt;/p&gt; &lt;p&gt;&lt;strong&gt;Jeder Mensch ist selbst ein System&lt;/strong&gt; &lt;strong&gt;und Teil von verschiedenen Systemen&lt;/strong&gt; &amp;ndash;&lt;br /&gt;zum Beispiel Familie, Freundeskreis oder Team am Arbeitsplatz &amp;ndash; und diese Systeme&lt;br /&gt;&lt;strong&gt;beeinflussen unser Denken, F&amp;uuml;hlen und Handeln&lt;/strong&gt; sowie unser &lt;strong&gt;soziales Verhalten&lt;/strong&gt;.&lt;/p&gt; &lt;p&gt;Mit diesem Vortrag soll dazu angeregt werden . . .&lt;/p&gt; &lt;ul&gt; &lt;li&gt;sich gr&amp;uuml;ndlich &amp;uuml;ber &lt;strong&gt;passende &lt;/strong&gt;psychologische &lt;strong&gt;Therapieformen&lt;/strong&gt; zu informieren&lt;/li&gt; &lt;li&gt;einen Blick &amp;uuml;ber den Tellerrand zu werfen, um &lt;strong&gt;eigene F&amp;auml;higkeiten &lt;br /&gt;und Kompetenzen zu erkennen&lt;/strong&gt;&lt;/li&gt; &lt;li&gt;anhand praxisnaher Beispiele die &lt;strong&gt;Bedeutung &lt;/strong&gt;dieses Ansatzes &lt;br /&gt;&lt;strong&gt;f&amp;uuml;r dein Leben&lt;/strong&gt; verdeutlichen&lt;/li&gt; &lt;/ul&gt; &lt;p&gt;&lt;strong&gt;Komm vorbei&lt;/strong&gt; und erfahre, wie der systemische Blick &lt;strong&gt;neue Perspektiven&lt;/strong&gt; er&amp;ouml;ffnet&lt;br /&gt;und &lt;strong&gt;L&amp;ouml;sungsstrategien&lt;/strong&gt; vielleicht gar nicht so weit entfernt scheinen l&amp;auml;sst.&lt;/p&gt;</t>
  </si>
  <si>
    <t>Vortrag; Vielfalt der Psychologie;</t>
  </si>
  <si>
    <t>20250115</t>
  </si>
  <si>
    <t xml:space="preserve">Präsenzzeiten:  19.03., 26.03., 16.04., 23.04., 30.04., 07.05. und 14.05.2025:   jeweils 18:00-19:00 Online-Workshop  05.04., 06.04., 17.05. und 18.05.2025, jew. 09:00-16:00 Praxistag im bfi-Bildungszentrum Klagenfurt zzgl. zu den Präsenzzeiten sind 46 UE individuelle Selbstlern- und Übungsphasen zu absolvieren </t>
  </si>
  <si>
    <t>Dipl. Legasthenie- und Dyskalkulietrainer*in (Blended Learning)</t>
  </si>
  <si>
    <t>Legasthenie (die Lese-Rechtschreibschwäche) zählt zu den häufigsten und aktuellsten Problemen im schulischen Alltag. Dyskalkulie (die Rechenschwäche oder Arithmasthenie) ist eine Funktionsstörung, die es betroffenen Kindern unmöglich macht, Verständnis für Zahlen und Rechenoperationen zu entwickeln und dem Mathematikunterricht zu folgen. Das Erkennen der Blockaden und das Verständnis für die Ursachen, die in verschiedenen Bereichen der Entwicklung liegen können, ist die notwendige Voraussetzung für eine gezielte individuelle Maßnahme.  Sie erwerben in dieser Ausbildung fundiertes Wissen, um nachhaltig Unterstützung leisten zu können. Zudem erlernen Sie praxisbewährte, wissenschaftlich orientierte Anwendungskonzepte für die individuelle Förderung mit erweiterter Profilerstellung, Testverfahren und Diagnose.</t>
  </si>
  <si>
    <t>Legasthenie- und Dyskalkulietrainer*in, Leseschwäche, Rechtschreibschwäche, Rechenschwäche</t>
  </si>
  <si>
    <t>bfi-Diplom</t>
  </si>
  <si>
    <t>•	Lehrer*innen •	Erzieher*innen •	Kindergartenpädagog*innen •	Erwachsenenbildner*innen</t>
  </si>
  <si>
    <t>bfi-Klagenfurt sowie virtueller Kursraum</t>
  </si>
  <si>
    <t>3405250119</t>
  </si>
  <si>
    <t>Freitag, 19.00 Uhr (Einlass ab 18:45 Uhr)</t>
  </si>
  <si>
    <t xml:space="preserve">&lt;center&gt; &lt;h2&gt; Präventionstipps unter dem Motto "Wissen schützt"&lt;/h2&gt; &lt;/center&gt;   &lt;b&gt;Vortrag: von GrInsp. Michael Ortner &lt;/h3&gt; &lt;/b&gt; &lt;br /&gt;  Kriminalprävention &amp; Gemeinsam Sicher&lt;br /&gt;  Landespolizeidirektion Tirol &lt;br /&gt;&lt;br /&gt;  Gewalt, Betrug, Diebstahl. &lt;br /&gt; Kriminalität tritt in vielen verschiedenen Arten auf und sie wird in Österreich vehement durch die Polizei bekämpft. Aber auch richtig umgesetzte Präventionsmaßnahmen durch jede einzelne Bürgerin und jeden einzelnen Bürger können einen wesentlichen Beitrag zu mehr Sicherheit leisten..&lt;br /&gt;&lt;br /&gt;  Die Polizei informiert in diesem Vortrag insbesondere über:&lt;br /&gt;  - sicheres Eigenheim &lt;br /&gt;   - Arten des Trickbetruges &lt;br /&gt;  - Sicher im Netz (Internet)&lt;br /&gt;  - udgl&lt;br /&gt; &lt;br /&gt;  Den Teilnehmern werden Möglichkeiten und Tipps zur Eigenheimsicherung (Haus, Wohnung) sowie Tricks und Vorgehensweisen von Betrügern zu diversen Trickdiebstählen udgl. erläutert&lt;br /&gt;  Natürlich können anschließend Fragen gestellt werden. </t>
  </si>
  <si>
    <t>KISSAK2509</t>
  </si>
  <si>
    <t>01.09.2025 09:00 bis 18:00 02.09.2025 09:00 bis 18:00</t>
  </si>
  <si>
    <t>KISS – Kopfgelenk Indizierte Symmetrie Störung - Aufbaukurs 2509</t>
  </si>
  <si>
    <t>In diesem spezialisierten Kurs zum KISS-Syndrom lernen Sie als Therapeut:in fundierte Ansätze zur Überprüfung und Behandlung der Kopfgelenksfunktion bei Kindern. Durch gezielte Untersuchung und Anwendung manualtherapeutischer Methoden unterstützen Sie den ersten Schritt in eine nachhaltige Entwicklungsförderung, die positive Effekte auf die motorische und psychosoziale Entwicklung des Kindes haben kann. Das Konzept bietet Ihnen eine innovative Herangehensweise, um Bewegungsasymmetrien, Lernprobleme und Entwicklungsverzögerungen wirksam zu begegnen.</t>
  </si>
  <si>
    <t>APPI2509</t>
  </si>
  <si>
    <t>03.09.2025 09:00- 17:00 04.09.2025 09:00- 16:30</t>
  </si>
  <si>
    <t>APPI Clinical Pilates Matwork Level 1 2509</t>
  </si>
  <si>
    <t>Das APPI-Programm (Australian Physiotherapy &amp; Pilates Institute) ist weltweit einzigartig, da es von Physiotherapeut:innen entwickelt, unterrichtet und kontinuierlich optimiert wird. Dieses Pilates-Programm richtet sich speziell an Fachkräfte im Rehabilitationsbereich, die klinisch sichere und evidenzbasierte Pilates-Techniken in ihre Praxis integrieren möchten. Dank eines strukturierten Schritt-für-Schritt-Ansatzes können Sie Ihre Klient:innen auf jedem Schmerz-, Dysfunktions- oder Trainingslevel begleiten und unterstützen.</t>
  </si>
  <si>
    <t>Ärzt:innen Ergotherapeut:innen Physiotherapeut:innen Sportwissenschafter:innen</t>
  </si>
  <si>
    <t>ATGK2509</t>
  </si>
  <si>
    <t>06.09.2025 08:30 bis 16:30 07.09.2025 08:30 bis 16:30</t>
  </si>
  <si>
    <t>Atemtherapie Grundkurs 2509</t>
  </si>
  <si>
    <t>EGGNG2509</t>
  </si>
  <si>
    <t>07.09.2025 09:00 bis 17:00</t>
  </si>
  <si>
    <t>Evidenzbasierte Ganganalyse &amp; Gangtherapie in der Neurologie und Geriatrie 2509</t>
  </si>
  <si>
    <t>NUNT12509</t>
  </si>
  <si>
    <t>08.09.2025 09:00 bis 17:00 09.09.2025 09:00 bis 17:00</t>
  </si>
  <si>
    <t>Narbenentstörung-Narbenpflege nach Kapek  Teil 1 2509</t>
  </si>
  <si>
    <t>QT2509</t>
  </si>
  <si>
    <t>09.09.2025 09:00 bis 17:00</t>
  </si>
  <si>
    <t>Querschnitt Therapie – Neurorehabilitation bei Querschnittsyndromen 2509</t>
  </si>
  <si>
    <t>Im  Kurs Querschnitt Therapie – Neurorehabilitation bei Querschnittsyndromen erlernen Sie effektive Maßnahmen der motorischen Therapie, die begleitend Therapeut:innen und Querschnittgelähmten während der gesamten Rehabilitation unterstützen. Ziel ist es, Betroffene dabei zu begleiten, die größtmögliche Selbstständigkeit und Unabhängigkeit im Alltag zu erreichen. Sie lernen, bereits in der Akutphase eine individuell angepasste Therapie zu gestalten und diese je nach Verletzungsausmaß, Begleitverletzungen oder -erkrankungen und dem allgemeinen Gesundheitszustand des Einzelnen anzupassen.</t>
  </si>
  <si>
    <t>ST2509</t>
  </si>
  <si>
    <t>10.09.2025 09:00 bis 17:00</t>
  </si>
  <si>
    <t>Spiegeltherapie 2509</t>
  </si>
  <si>
    <t>Spiegeltherapie ist eine einfach anzuwendende, evidenzbasierte Therapiemethode, die bei einer Vielzahl von Krankheitsbildern erfolgreich eingesetzt werden kann. Besonders in der Rehabilitation der Arm- und Handfunktion nach einem Schlaganfall oder bei Phantomschmerzen nach Amputationen hat sich die Spiegeltherapie als äußerst wirksam erwiesen. Auch die Beinfunktion kann gezielt mit dieser Methode behandelt werden.  Die Spiegeltherapie bietet nachweislich wirksame Ergebnisse bei der Behandlung von Schlaganfällen, Phantomschmerzen, CRPS (Complex Regional Pain Syndrome) und anderen peripheren Schmerzsyndromen. Im Rahmen dieses Kurses werden Sie nicht nur die neuesten wissenschaftlichen Erkenntnisse kennenlernen, sondern auch deren praktische Anwendung vertiefen. Die theoretischen Grundlagen des motorischen Lernens und der Neurorehabilitation bilden dabei das Fundament dieser Fortbildung.</t>
  </si>
  <si>
    <t>LSNPHWS2509</t>
  </si>
  <si>
    <t>14.09.2025 12:30 bis 19:00 15.09.2025 09:00 bis 18:00 16.09.2025 08:30 bis 16:30</t>
  </si>
  <si>
    <t>Lokale Stabilität nach P.E.P HWS Schulter 2509</t>
  </si>
  <si>
    <t>VMIV2509</t>
  </si>
  <si>
    <t>15.09.2025 09:00 bis 18:30 16.09.2025 09:00 bis 18:30 17.09.2025 09:00 bis 18:30 18.09.2025 09:00 bis 17:00</t>
  </si>
  <si>
    <t>Viszerale Manipulation® nach Barral IV 2509</t>
  </si>
  <si>
    <t>FDMM12509</t>
  </si>
  <si>
    <t>26.09.2025 13:00 bis 18:00 27.09.2025 09:00 bis 18:00 28.09.2025 09:00 bis 15:00</t>
  </si>
  <si>
    <t>FDM – Fasziendistorsions Modell nach Stephen Typaldos® Modul 1 2509</t>
  </si>
  <si>
    <t>DEI2509</t>
  </si>
  <si>
    <t>27.09.2025 09:00 bis 17:00 28.09.2025 09:00 bis 17:00 27.10.2025 09:00 bis 17:00 28.10.2025 09:00 bis 17:00</t>
  </si>
  <si>
    <t>Das egoistische Immunsystem 2509</t>
  </si>
  <si>
    <t>Wie wichtig ein gut funktionierendes Immunsystem für die Gesundheit Ihrer Patient:innen ist, wissen Sie als Ärzt:in, Physiotherapeut:in oder Therapeut:in anderer Fachrichtungen.  In diesem einzigartigen Kurs erfahren Sie, wie das Immunsystem nicht nur den Körper, sondern auch die emotionale und geistige Ebene beeinflusst. Sie lernen, welche Rolle chronische Krankheiten, der Energiehaushalt und die Stressregulation spielen – und wie Sie dieses Wissen gezielt in der Praxis anwenden können.  Der Kurs zeigt Ihnen, wie Sie das Immunsystem Ihrer Patient:innen wirksam unterstützen und gleichzeitig Ihr eigenes Wohlbefinden stärken können.</t>
  </si>
  <si>
    <t>Ärzt:innen Ergotherapeut:innen Hebammen Logopäd:innen Masseur:innen Physiotherapeut:innen Sportwissenschafter:innen</t>
  </si>
  <si>
    <t>ESPSPL12509</t>
  </si>
  <si>
    <t>29.09.2025 08:30 bis 17:30 30.09.2025 08:30 bis 17:30 01.10.2025 08:30 bis 17:30 02.10.2025 08:30 bis 17:30 03.10.2025 08:30 bis 14:00 26.01.2026 08:30 bis 17:30 27.01.2026 08:30 bis 17:30 28.01.2026 08:30 bis 17:30 29.01.2026 08:30 bis 17:30 30.01.2026 08:30 bis 14:00 11.05.2026 08:30 bis 17:30 12.05.2026 08:30 bis 17:30 13.05.2026 08:30 bis 17:30 14.05.2026 08:30 bis 17:30 15.05.2026 08:30 bis 14:00</t>
  </si>
  <si>
    <t>ESP® Sportphysiotherapie Level 1 2509</t>
  </si>
  <si>
    <t>ESPSPL22509</t>
  </si>
  <si>
    <t>ESP® Sportphysiotherapie Level 2 2509</t>
  </si>
  <si>
    <t>SMM 2025-IBK</t>
  </si>
  <si>
    <t xml:space="preserve">COMM Innsbruck </t>
  </si>
  <si>
    <t xml:space="preserve">C-OMM Innsbruck </t>
  </si>
  <si>
    <t>1038995.25</t>
  </si>
  <si>
    <t>Erstverordnung von Medizinprodukten durch DGKP</t>
  </si>
  <si>
    <t>&lt;p&gt;Die Fortbildung vermittelt umfassendes Wissen &amp;uuml;ber die rechtlichen, organisatorischen und praktischen Grundlagen der Erstverordnung von Medizinprodukten durch Angeh&amp;ouml;rige des gehobenen Dienstes f&amp;uuml;r Gesundheits- und Krankenpflege (DGKP). Ziel ist es, den Teilnehmern praxisnahe Kompetenzen in der Erstellung von Pflegediagnosen, der Dokumentation sowie der Einhaltung der gesetzlichen Vorgaben zu vermitteln.&lt;/p&gt;</t>
  </si>
  <si>
    <t>Verordnung, Erstverordnung, DGKP, ÖGK, Medizin, Medizinprodukte, Pflege, Vergabe, Weisung, Patient</t>
  </si>
  <si>
    <t>&lt;ul&gt; &lt;li&gt;&lt;!--[endif]--&gt;Registrierung im Gesundheitsberuferegister (GBR)&lt;/li&gt; &lt;li&gt;&lt;!-- [if !supportLists]--&gt;&lt;!--[endif]--&gt;Angeh&amp;ouml;rige des gehobenen Dienstes f&amp;uuml;r Gesundheits- und Krankenpflege (DGKP)&lt;/li&gt; &lt;/ul&gt;</t>
  </si>
  <si>
    <t>&lt;p&gt;Angeh&amp;ouml;rige des gehobenen Dienstes f&amp;uuml;r Gesundheits- und Krankenpflege (DGKP), die ihre Kompetenzen in der Verordnung von Medizinprodukten erweitern m&amp;ouml;chten&lt;/p&gt;</t>
  </si>
  <si>
    <t>&lt;p&gt;Rechtliche Grundlagen:&lt;/p&gt; &lt;ul&gt; &lt;li&gt;Allgemeines Sozialversicherungsgesetz (ASVG): Pflichtversicherung und Solidarit&amp;auml;tsprinzip&lt;/li&gt; &lt;li&gt;Gesundheits- und Krankenpflegegesetz (GuKG): &lt;ul&gt; &lt;li&gt;&amp;sect;15a GuKG: Befugnisse zur Verordnung von Medizinprodukten&lt;/li&gt; &lt;li&gt;Dokumentationspflicht (&amp;sect;5 GuKG), Verschwiegenheitspflicht (&amp;sect;6 GuKG)&lt;/li&gt; &lt;/ul&gt; &lt;/li&gt; &lt;li&gt;Krankenordnung und Richtlinien &amp;uuml;ber die &amp;ouml;konomische Verschreibweise (R&amp;ouml;V)&lt;/li&gt; &lt;/ul&gt; &lt;p&gt;&amp;nbsp;&lt;/p&gt; &lt;p&gt;Pflegediagnostik und Dokumentation:&lt;/p&gt; &lt;ul&gt; &lt;li&gt;Zweck und Bedeutung der Pflegediagnosen&lt;/li&gt; &lt;li&gt;Der diagnostische Prozess: PESR-Struktur (Problem, Einflussfaktoren, Symptome, Ressourcen)&lt;/li&gt; &lt;li&gt;Urkundengerechte Dokumentation: Vollst&amp;auml;ndigkeit, Nachvollziehbarkeit und rechtliche Anforderungen&lt;/li&gt; &lt;/ul&gt; &lt;p&gt;&amp;nbsp;&lt;/p&gt; &lt;p&gt;Kompetenzen und Praxis der Verordnung:&lt;/p&gt; &lt;ul&gt; &lt;li&gt;Produktkategorien: Inkontinenzversorgung, Mobilit&amp;auml;ts- und Gehhilfen, Messger&amp;auml;te, etc.&lt;/li&gt; &lt;li&gt;Verordnungsprozess: Anforderungen an Verordnungsscheine, Einl&amp;ouml;sung und Abgabe&lt;/li&gt; &lt;li&gt;Umgang mit Compliance, Korruption und Fahrl&amp;auml;ssigkeit&lt;/li&gt; &lt;/ul&gt;</t>
  </si>
  <si>
    <t>1038996.25</t>
  </si>
  <si>
    <t>Mi 09:00-13:00</t>
  </si>
  <si>
    <t>&lt;p&gt;F&amp;uuml;r die Teilnahme an der Fortbildung erhalten Sie 8 &amp;Ouml;GKV PFP&amp;reg;, (2 &amp;Ouml;GKV PFP = 1 Fortbildungsstunde laut GuKG)&lt;/p&gt; &lt;p&gt;Das BFI Tirol ist von der &amp;Ouml;sterreichischen Gesundheitskasse (&amp;Ouml;GK) berechtigt, Kurse zur Vermittlung von Kenntnissen &amp;uuml;ber die sozialversicherungsrechtlichen Zugangsvoraussetzungen f&amp;uuml;r die Verordnung von Medizinprodukten durch Angeh&amp;ouml;rige des gehobenen Dienstes f&amp;uuml;r Gesundheits- und Krankenpflege gem&amp;auml;&amp;szlig; &amp;sect; 350 Abs. 1 Z 2 lit. c ASVG im Rahmen ihrer Berufsbefugnis (&amp;sect; 15a GuKG) durchzuf&amp;uuml;hren.&lt;/p&gt; &lt;p&gt;&amp;nbsp;&lt;/p&gt;</t>
  </si>
  <si>
    <t>5061852.25</t>
  </si>
  <si>
    <t>Schriftlich von 9.00 bis 11.00 Uhr; Mündlich nachmittags (bis max. 18.00 Uhr)</t>
  </si>
  <si>
    <t>&lt;p&gt;Alle aktuellen Termine finden Sie auf unserer Homepage unter: https://www.bfi.tirol/deutschpruefungen&lt;/p&gt; &lt;p&gt;Anmeldungen nur schriftlich unter info@bfi-tirol.at m&amp;ouml;glich - bitte senden Sie &lt;!-- x-tinymce/html --&gt;einen aktuellen Meldezettel und eine Ausweiskopie in Farbe und beidseitig mit.&lt;/p&gt; &lt;p&gt;&lt;br&gt;&lt;br&gt;In regelm&amp;auml;&amp;szlig;igen Abst&amp;auml;nden bieten wir &amp;Ouml;IF Integrationspr&amp;uuml;fungen A2 an unseren Standorten Innsbruck und Kufstein an.&lt;/p&gt; &lt;p&gt;Dauer der schriftlichen Pr&amp;uuml;fung: ca. 3 bis 3,5 Stunden (inkl. Identit&amp;auml;tskontrolle und Pausen). Die schriftliche Pr&amp;uuml;fung besteht aus den Teilen Leseverstehen, H&amp;ouml;rverstehen und Schreiben sowie einem Werteteil. Vor dem Werteteil findet eine Pause statt. Die m&amp;uuml;ndliche Pr&amp;uuml;fung ist eine Einzelpr&amp;uuml;fung und dauert ca. 10 Minuten.&lt;br&gt;&lt;br&gt;Modelltests und Vorbereitungsmaterialien finden Sie auf der folgenden Homepage: &lt;a style="color: #0563c1; text-decoration: underline;" href="https://sprachportal.integrationsfonds.at/deutschpruefungen"&gt;https://sprachportal.integrationsfonds.at/deutschpruefungen&lt;/a&gt;&lt;/p&gt;</t>
  </si>
  <si>
    <t>5061950.25</t>
  </si>
  <si>
    <t>Schriftlich von 9.00 bis 12.45 Uhr; Mündlich nachmittags (bis max. 18.00 Uhr)</t>
  </si>
  <si>
    <t>1061931.25</t>
  </si>
  <si>
    <t>1061979.25</t>
  </si>
  <si>
    <t>1038807.26</t>
  </si>
  <si>
    <t>&lt;p&gt;Diplomierte Gesundheits- und Krankenpfleger_innen, Pflegefachassistent_innen, Pflegeassistent_innen, Angeh&amp;ouml;rige der medizinisch-therapeutischen und diagnostischen Gesundheitsberufe, Diplomierte Sozialarbeiter_innen, Personen, die in psychosozialen Kontexten arbeiten, Berater_innen, Coaches, Trainer_innen, Fach- und Diplom-Sozialbetreuer_innen in Altenarbeit, Behindertenarbeit und Diplomsozialbetreuer_innen in Familienarbeit, &lt;!-- x-tinymce/html --&gt;F&amp;uuml;hrungskr&amp;auml;fte im Bereich Pflege&lt;/p&gt;</t>
  </si>
  <si>
    <t>2025-03-29 ST-T-15</t>
  </si>
  <si>
    <t>1 Tag 08.00 - 18.00 2 Tag 8.00 - 18.00</t>
  </si>
  <si>
    <t>Montag – Mittwoch, jeweils von 9 – 17:30 bzw. 18 Uhr</t>
  </si>
  <si>
    <t>Fortbildungslehrgang Supervision</t>
  </si>
  <si>
    <t>Erweiterung der Beratungs- und Methodenkompetenz für die Bereiche Fall-, Einzel-, Team- und Gruppensupervision, sowie Organisationsberatung.</t>
  </si>
  <si>
    <t>Supervision, Expertenpool, psychosoziale Beratung, Moderation</t>
  </si>
  <si>
    <t>Dieser Lehrgang ist gemäß den Richtlinien der Fachverbandes der Personenberatung und Personenbetreuung konzipiert und berechtigt Lebensberater:innen zum Eintrag in den Expertenpool lt. den aktuell gültigen Richtlinien. Der Lehrgang ist bei der wba akkreditiert und kann wie folgt beim wba-Diplom (Schwerpunkt Beratung) anerkannt werden: Beratungskompetenz: 5 ECTS im Pflichtteil und 1 ECTS im Wahlteil; Personale Kompetenz: 2 ECTS im Pflichtteil; 1 ECTS kann zusätzlich als Lehrgangsbonus bei der Sozialen oder der Personalen Kompetenz angerechnet werden.</t>
  </si>
  <si>
    <t>Personen mit Erfahrung in psychosozialer Beratung, wie Lebensberater:innen, Coaches, Supervisor:innen, Klinische und Gesundheitspsycholog:innen, Psychotherapeut:innen, Ärzt:innen, Sozialarbeiter:innen, Pädagog:innen, Führungskräfte, Betriebsräte, Interessierte, die ihre Kompetenzen im Bereich (Lehr-) Supervision erweitern wollen.</t>
  </si>
  <si>
    <t>Bildungshaus Villa Rosental, Lindacherstraße 10, 4663 Laakirchen</t>
  </si>
  <si>
    <t>2024-I-011</t>
  </si>
  <si>
    <t>8 Module jeweils Freitag und Samstag von 09:00 bis 18:00 Uhr</t>
  </si>
  <si>
    <t>Langgasse 22, 1. Stock, Raum B06, 6460 Imst</t>
  </si>
  <si>
    <t>W18-5161D</t>
  </si>
  <si>
    <t>Fr, 08:45 - 15:45</t>
  </si>
  <si>
    <t>W18-5161E</t>
  </si>
  <si>
    <t>Mi, 08:45 - 15:45</t>
  </si>
  <si>
    <t>W18-5217A</t>
  </si>
  <si>
    <t>Mo, 12:00 - 13:00; Mo, 12:00 - 13:00; Mo, 12:00 - 13:00; Mo, 12:00 - 13:00; Mo, 12:00 - 13:00; Mo, 12:00 - 13:00; Mo, 12:00 - 13:00; Mo, 12:00 - 13:00; Mo, 12:00 - 13:00; Mo, 12:00 - 13:00</t>
  </si>
  <si>
    <t>Conversation at Lunchtime A2/B1: für leicht Fortgeschrittene und Fortgeschritten Konversationskurs auf Englisch</t>
  </si>
  <si>
    <t>Sie sprechen bereits gut oder sogar sehr gut Englisch und wollen Ihre Sprachkenntnisse in einer Gruppe Gleichgesinnter auf Ihrem Niveau aktiv nutzen und Ihre Kenntnisse erweitern? Dann sind Sie in diesem Kurs genau richtig! Wenden Sie die Sprache in verschiedenen Situationen an und erweitern Sie so ganz nebenbei auch noch Ihren Wortschatz. So bleiben Ihre Sprachkenntnisse garantiert nicht auf der Strecke!</t>
  </si>
  <si>
    <t>2025_Rückenschule_ Teil1</t>
  </si>
  <si>
    <t xml:space="preserve">Teil 1 von 04.-08.08.2025 Teil 2 von 21.-22.08.2025  </t>
  </si>
  <si>
    <t>W18-5503A</t>
  </si>
  <si>
    <t>Mo, 17:30 - 20:25; Di, 17:30 - 20:25; Do, 17:30 - 20:25; Mo, 17:30 - 20:25; Di, 17:30 - 20:25; Do, 17:30 - 20:25</t>
  </si>
  <si>
    <t>Spanisch A1: Anfänger*innen - Teil 1 - Sommerintensivkurs</t>
  </si>
  <si>
    <t>W18-5503B</t>
  </si>
  <si>
    <t>Spanisch A1: Anfänger*innen: Teil 2: Intensivkurs</t>
  </si>
  <si>
    <t>W18-5742A</t>
  </si>
  <si>
    <t>Mi, 10:00 - 10:50; Mi, 10:00 - 10:50</t>
  </si>
  <si>
    <t>W18-7411A</t>
  </si>
  <si>
    <t>W18-7534</t>
  </si>
  <si>
    <t>W18-7535</t>
  </si>
  <si>
    <t>Kraulschwimmen - Aufbaukurs</t>
  </si>
  <si>
    <t>W18-7690B</t>
  </si>
  <si>
    <t>W18-7902</t>
  </si>
  <si>
    <t>W18-7902A</t>
  </si>
  <si>
    <t>Mi, 19:30 - 20:45; Mi, 19:30 - 20:45; Mi, 19:30 - 20:45; Mi, 19:30 - 20:45; Mi, 19:30 - 20:45; Mi, 19:30 - 20:45; Mi, 19:30 - 20:45; Mi, 19:30 - 20:45; Mi, 19:30 - 20:45; Mi, 19:30 - 20:45</t>
  </si>
  <si>
    <t>2025_Rückenschule_ Teil2</t>
  </si>
  <si>
    <t>XA18-5205</t>
  </si>
  <si>
    <t>Englisch A1: Anfänger*innen - Teil 3</t>
  </si>
  <si>
    <t>XA18-5208</t>
  </si>
  <si>
    <t>XA18-5215</t>
  </si>
  <si>
    <t>XA18-5219</t>
  </si>
  <si>
    <t>XA18-5221</t>
  </si>
  <si>
    <t>XA18-5224</t>
  </si>
  <si>
    <t>XA18-5231</t>
  </si>
  <si>
    <t>XA18-5402</t>
  </si>
  <si>
    <t>Fr, 16:00 - 18:00; Fr, 16:00 - 18:00; Fr, 16:00 - 18:00; Fr, 16:00 - 18:00; Fr, 16:00 - 18:00; Fr, 16:00 - 18:00; Fr, 16:00 - 18:00; Fr, 16:00 - 18:00; Fr, 16:00 - 18:00; Fr, 16:00 - 18:00</t>
  </si>
  <si>
    <t>#Italienisch A1 Express: Anfänger*innen - Teil 1</t>
  </si>
  <si>
    <t>XA18-5414</t>
  </si>
  <si>
    <t>Do, 17:00 - 18:30; Do, 17:00 - 18:30; Do, 17:00 - 18:30; Do, 17:00 - 18:30; Do, 17:00 - 18:30; Do, 17:00 - 18:30; Do, 17:00 - 18:30; Do, 17:00 - 18:30; Do, 17:00 - 18:30; Do, 17:00 - 18:30; Do, 17:00 - 18:30; Do, 17:00 - 18:30; Do, 17:00 - 18:30; Do, 17:00 - 18:30</t>
  </si>
  <si>
    <t>Lehrbuch: Fantastico!</t>
  </si>
  <si>
    <t>XA18-5414A</t>
  </si>
  <si>
    <t>Mo, 16:15 - 17:55; Mo, 16:15 - 17:55; Mo, 16:15 - 17:55; Mo, 16:15 - 17:55; Mo, 16:15 - 17:55; Mo, 16:15 - 17:55; Mo, 16:15 - 17:55; Mo, 16:15 - 17:55; Mo, 16:15 - 17:55</t>
  </si>
  <si>
    <t>Ripassiamo A1: Anfänger*innen Auffrischungskurs A1</t>
  </si>
  <si>
    <t>Sie haben bereits Kenntnisse auf A1-Niveau und wollen diese vertiefen und festigen? Dann bietet Ihnen dieser Italienischkurs die perfekte Gelegenheit dazu! Üben Sie, sich in Alltagssituationen erfolgreich auf Italienisch zu unterhalten und nehmen Sie einfache Grammatikthemen in Angriff. Mit abwechslungsreichen Übungen und Aktivitäten vergeht die Zeit wie im Flug.</t>
  </si>
  <si>
    <t>XA18-5420</t>
  </si>
  <si>
    <t>Italienisch B1 Express: Fortgeschrittene - Teil 1</t>
  </si>
  <si>
    <t>Sie haben schon einmal Italienisch gelernt und besitzen Vorkenntnisse auf A2-Niveau? Dann sind Sie in diesem Kurs für das Niveau B1 genau richtig! Wiederholen Sie bereits Bekanntes und erweitern Sie Ihre Sprachkenntnisse in schneller Geschwindigkeit in einer Gruppe Gleichgesinnter.</t>
  </si>
  <si>
    <t>XA18-5503</t>
  </si>
  <si>
    <t>XA18-5508</t>
  </si>
  <si>
    <t>Lehrbuch: Impresiones A2. Kurs- und Arbeitsbuch Spanisch, Hueber, ab ca. Lektion 8 Kopierbeitrag von ca. € 2,- wird im Kurs eingehoben.</t>
  </si>
  <si>
    <t>XA18-5512</t>
  </si>
  <si>
    <t>Sie möchten gerne Spanisch von Grund auf erlernen? Und zudem auch Informationen über die Kultur Spaniens erhalten? Dann sind Sie in diesem Kurs genau richtig. Lernen Sie die spanische Grammatik kennen und erlernen Sie einen ersten Wortschatz. Sie werden erkennen, dass Sie rasch Fortschritte machen werden, um sich in der gewählten Sprache bereits zu unterhalten.</t>
  </si>
  <si>
    <t>XA18-5514</t>
  </si>
  <si>
    <t>Sie haben schon einmal Spanisch gelernt? Sie besitzen bereits Vorkenntnisse auf A2-Niveau und wollen diese auf B1-Niveau erweitern? Dann sind Sie in diesem Kurs genau richtig! Wiederholen Sie bereits Bekanntes und erweitern Sie Ihre Sprachkenntnisse in einer Gruppe Gleichgesinnter. Üben Sie die Grammatik und diskutieren Sie über verschiedene Themen auf Spanisch.</t>
  </si>
  <si>
    <t>Lehrbuch: Impresiones B1, Kurs- und Arbeitsbuch Spanisch, Hueber, ab ca. Lektion 6 Kopierbeitrag von ca. € 2,- wird im Kurs eingehoben.</t>
  </si>
  <si>
    <t>XA18-5517</t>
  </si>
  <si>
    <t>W12-7409</t>
  </si>
  <si>
    <t>Mo, 20:05 - 21:05; Mo, 20:05 - 21:05; Mo, 20:05 - 21:05; Mo, 20:05 - 21:05; Mo, 20:05 - 21:05; Mo, 20:05 - 21:05</t>
  </si>
  <si>
    <t>W12-7733</t>
  </si>
  <si>
    <t>W12-7734</t>
  </si>
  <si>
    <t>W27-7201Z</t>
  </si>
  <si>
    <t>W13-3001</t>
  </si>
  <si>
    <t>Viele unserer Pflege- und Kosmetikprodukte sind voll von bedenklichen Inhaltsstoffen und wir wissen gar nicht, was wir damit unserer Haut und unseren Haaren antun. Nach einfachen Rezepten produzieren wir unsere eigene Körper-, Haut- und Haarpflege. Alle hergestellten Produkte dürfen natürlich mit nach Hause genommen werden.  Programm: Gemeinsam stellen wir Körper-, Haut- und Haarpflege her, die zu 100 % natürlich, bio, ohne Mikroplastik und frei von anderen bedenklichen Inhaltsstoffen ist.</t>
  </si>
  <si>
    <t>Hausschuhe, Materialkosten € 13,- nicht im Kurspreis inkludiert.</t>
  </si>
  <si>
    <t>W13-3010</t>
  </si>
  <si>
    <t>Es wird die Vielfalt der Frühlingskräuter vorgestellt, die dem Körper dabei helfen können, unbeschwert in die warme Jahreszeit zu starten. Gemeinsam produzieren wir 5 Kräuterprodukte, mit denen wir zu Hause unsere persönliche Frühlingskur machen können. Die Tipps und Empfehlungen der Kursleiterin ersetzen nicht eine ärztliche Beratung!</t>
  </si>
  <si>
    <t>Hausschuhe, zzgl. € 12,- Materialkosten</t>
  </si>
  <si>
    <t>W13-5103</t>
  </si>
  <si>
    <t>10 x 90 Min., ab 5TN - Näheres auf Anfrage -vorauss. Montag und Freitag von 8:30 Uhr bis 11:00 Uhr, 17 Termine zu 3 UE, Kursleitung Mag. Christina Schwienbacher</t>
  </si>
  <si>
    <t>Mo, 08:30 - 11:00; Fr, 08:30 - 11:00; Mo, 08:30 - 11:00; Fr, 08:30 - 11:00; Mo, 08:30 - 11:00; Fr, 08:30 - 11:00; Mo, 08:30 - 11:00; Fr, 08:30 - 11:00; Fr, 08:30 - 11:00; Mo, 08:30 - 11:00; Fr, 08:30 - 11:00; Mo, 08:30 - 11:00; Fr, 08:30 - 11:00; Mo, 08:30 - 11:00; Fr, 08:30 - 11:00; Mo, 08:30 - 11:00; Fr, 08:30 - 11:00</t>
  </si>
  <si>
    <t>Grundstufe Deutsch A2.3 Vormittagskurs</t>
  </si>
  <si>
    <t>10 x 90 Min., ab 5 TN - Näheres auf Anfrage - vorauss. Montag und Freitag von 8:30 Uhr bis 11:00 Uhr, 17 Termine zu 3 UE, Kursleitung Mag. Christina Schwienbacher</t>
  </si>
  <si>
    <t>W13-6202</t>
  </si>
  <si>
    <t>Landschaft malen nach Bob Ross, ein Gemälde pro Kurs. Malen ist keine Zauberei, der amerikanische Fernsehmaler beweist es. Er hat ein Verfahren entwickelt (Nass auf Nass), mit dem es jedem bzw. jeder gelingt, ein realistisches Ölbild zu malen. An den zwei Kursabenden vermittelt die zertifizierte Mallehrerin diese spezielle Technik und zeigt Schritt für Schritt, wie es funktioniert. Jede*r malt an ihrer bzw. seiner Leinwand die einzelnen Schritte nach. Es entsteht ein vollständiges Ölbild. Das erforderliche Material wird gestellt. Die Kosten für eine Leinwand 40 x 60 cm, Farben, Malmedien und Bereitstellung von Spezialpinseln, Staffelei, Palette u. a. betragen € 30,- und werden von der Kursleiterin eingehoben.</t>
  </si>
  <si>
    <t>Materialbeitrag: € 30,-, wird bar im Kurs eingehoben Arbeitskleidung, die schmutzig werden darf</t>
  </si>
  <si>
    <t>W13-6502</t>
  </si>
  <si>
    <t>Strietzel, Kiachl, Kraut ... Stubaier Kost</t>
  </si>
  <si>
    <t>Bitte mitbringen: Geschirrtuch, verschließbare Behälter, Schreibzeug, Hausschuhe. Lebensmittelbeitrag extra.</t>
  </si>
  <si>
    <t>W13-6504</t>
  </si>
  <si>
    <t>Fermentieren im Frühling - mit  frischen Wildkräutern!</t>
  </si>
  <si>
    <t>Hausschuhe, € 16,- für Material und Skriptum. Bitte bei Anmeldung etwaige Intoleranzen und Allergien bekanntgeben!</t>
  </si>
  <si>
    <t>W13-7101</t>
  </si>
  <si>
    <t>W13-7307</t>
  </si>
  <si>
    <t>W13-7309</t>
  </si>
  <si>
    <t>Vorabendkurs! Ein ganzheitliches Bewegungstraining wirkt den Belastungen des Alltags entgegen, stärkt die Wirbelsäule und kann Haltung und Bewegungsabläufe verbessern. Jede Altersklasse willkommen! ab 6 TN</t>
  </si>
  <si>
    <t>W13-7313</t>
  </si>
  <si>
    <t>W13-7315</t>
  </si>
  <si>
    <t>"Gspia di" - Körperbewusstsein und Körperwahrnehmung</t>
  </si>
  <si>
    <t>Mit einer Mischung von Atemübungen und mobilisierenden und gezielten Übungen zur Haltungsprävention verbessern wir das Körperbewusstsein und die Körperwahrnehmung. Für alle geeignet, die die ein sanftes Bewegungstraining anspricht, und die ihre Körperhaltung und Körperwahrnehmung sowie den Fokus nach innen verbessern wollen.</t>
  </si>
  <si>
    <t>Bitte mitbringen: Matte, kleines Handtuch, Trinkflasche</t>
  </si>
  <si>
    <t>W13-7318</t>
  </si>
  <si>
    <t>Trittsicher durch den Alltag - Vormittagskurs für Seniorinnen und Senioren</t>
  </si>
  <si>
    <t>W16-9001</t>
  </si>
  <si>
    <t>Architekturführung zu Fuß - Ein Haus aus Stroh?</t>
  </si>
  <si>
    <t>Entdecken Sie in diesem Architekturspaziergang einige spannende Aspekte zumjThema nachhaltige Bauweise. Neben der Besichtigung eines Strohballenhauses und eines mittelalterlichen, umgebauten Hauses werfen wir einen Blick auf natürliche Baumaterialien, die dazu beitragen, unseren ökologischen Fußabdruck zu reduzieren.</t>
  </si>
  <si>
    <t>Treffpunkt: 14:30 Uhr, VHS Hall, Schulgasse 6, 6060 Hall Es wird die Mitnahme von Regenschutz empfohlen.</t>
  </si>
  <si>
    <t>W16-9003</t>
  </si>
  <si>
    <t>Treffpunkt: 10:00 Uhr, VHS Hall, Schulgasse 6, 6060 Hall  Es wird die Mitnahme von Regenschutz empfohlen.</t>
  </si>
  <si>
    <t>W20-7205</t>
  </si>
  <si>
    <t>Yoga, sanftes und entspanntes Yin Yoga</t>
  </si>
  <si>
    <t>In einer Yin-Yoga-Stunde findest du Raum für tiefe Entspannung und Selbstfürsorge. Mit sanften, lang gehaltenen Posen kannst du den Körper dehnen und den Geist zur Ruhe bringen - eine liebevolle Auszeit für dich selbst.</t>
  </si>
  <si>
    <t>W20-7206</t>
  </si>
  <si>
    <t>Yoga, sanftes und entspanntes Yin Yoga ( 2. Kurs )</t>
  </si>
  <si>
    <t>W21-6303</t>
  </si>
  <si>
    <t>Nähkurs: verschiedene Nähtechniken Gruppe 2</t>
  </si>
  <si>
    <t>W29-1301</t>
  </si>
  <si>
    <t>Resilienz - die Widerstandskraft der Seele</t>
  </si>
  <si>
    <t>Was bedeutet Resilienz? Wie kann ich mich selbst stärken? Wie gelingt es mir im Alltag mit mehr Zuversicht durchs Leben zu gehen?  In diesem Workshop möchte ich Fachwissen vermitteln und  Möglichkeiten bieten sich selbst besser kennen zu lernen und seine persönliche Resilienz zu stärken. Kursinhalte: Was bedeutet Resilienz? Ist Resilienz erlernbar? Die 7 Säulen der Resilienz Reflexionsübungen zu deinem eigenen  Netzwerk, Kraftquellen,  etc.</t>
  </si>
  <si>
    <t>25-BT011</t>
  </si>
  <si>
    <t>Schlaflos durch die Nacht ist für viele Menschen die Normalität. Wir werden uns auf lockere und lustige Art dem Thema Schlaf nähern. Schlaf hat viel mit dem zu tun, wie wir die wachen Stunden des Tages verbringen. Wenn am Ende des Vortrages alle eingeschlafen sind, war der Vortrag erfolgreich!</t>
  </si>
  <si>
    <t>Katholisches Bildungswerk Landeck - Perjen Bücherei</t>
  </si>
  <si>
    <t>25-EB014</t>
  </si>
  <si>
    <t>fit for family Online - Kinder wertschätzend ins Leben begleiten</t>
  </si>
  <si>
    <t>Der Alltag mit Kindern ist alles andere als immer einfach. Neben all den wunderschönen, fröhlichen, liebevollen Momenten ist er ab und an geprägt von Überlastung, Unsicherheit und Frustration. Was steckt denn eigentlich hinter: den Wutanfällen, die so plötzlich kommen können dem Holz-Zug, den der Pauli dem Max gerade wegnimmt dem „NEIN!“, das in manchen Zeiten das gefühlt einzige Wort ist, das man zu hören bekommt  Ziel des Vortrags ist es, sich der kommunikativen Stolperfallen mit Kindern bewusst zu werden, den Gefühls-Wortschatz auszubauen und die eigene Haltung zu beleuchten.</t>
  </si>
  <si>
    <t>25-EB119</t>
  </si>
  <si>
    <t>Müde vom Mama-Alltag? Genervt vom eigenen Schimpfen? Gestresst vom Familien-Chaos? Das Leben mit Kindern ist selbst unter optimalen Bedingungen stressbelastet und als Mama stehst du tagtäglich vor neuen Herausforderungen. Die eigenen Bedürfnisse rücken dabei oft weit in den Hintergrund.  Was ist Achtsamkeit und wozu brauchen wir sie?  Wie laufen Stressreaktionen im Gehirn ab?  Wie kann ich achtsamer werden?  Anmeldung:Tel: 0650 3704144 oder Mail: office@ekiz-landeck.at</t>
  </si>
  <si>
    <t>25-ET100</t>
  </si>
  <si>
    <t>fit for family - Spielgruppe St. Franziskus</t>
  </si>
  <si>
    <t>Wir laden Mamas/Papas oder auch Großeltern zusammen mit ihren Babys und Kindern im Alter von 0- 3 Jahren herzlich ein, sich in gemütlicher Atmosphäre zu treffen. Ein Hit für alle Eltern: - die gerne Erfahrungen austauschen, - die gemeinsam mit den Kindern spielen, reimen, singen und basteln möchten, - die Feste im Jahreskreis gestalten wollen, - die Impulse zur kindlichen Entwicklung und Elternbildung bekommen möchten. Wöchentlich, außer in den Schulferien. Anmeldung per SMS oder Whats App bis jeweils Montag Abend bei Marina Limberger Tel: 0650 6527 888 Unkostenbeitrag Euro 2,-. Hausschuhe und eigene Jause bitte mitbringen, für Kaffee und Tee ist gesorgt. Mitveranstalter: Der Katholische Familienverband Tirol</t>
  </si>
  <si>
    <t>Katholisches Bildungswerk fff TP - Spielgruppe St. Franziskus</t>
  </si>
  <si>
    <t>25-ET101</t>
  </si>
  <si>
    <t>25-ET102</t>
  </si>
  <si>
    <t>25-ET103</t>
  </si>
  <si>
    <t>25-ET104</t>
  </si>
  <si>
    <t>25-ET105</t>
  </si>
  <si>
    <t>25-ET106</t>
  </si>
  <si>
    <t>25-KB052</t>
  </si>
  <si>
    <t>Lange Nacht der Kirchen: Lesung mit Thomas Gams</t>
  </si>
  <si>
    <t>Eine Lesung über "Hoffnung, Liebe und Vergebung" mit musikalischer Begleitung im Rahmen der Langen Nacht der Kirchen.</t>
  </si>
  <si>
    <t>Hippach; Pfarrkirche</t>
  </si>
  <si>
    <t>25-KB053</t>
  </si>
  <si>
    <t>Lange Nacht der Kirchen: Nachts in der Bücherei</t>
  </si>
  <si>
    <t>Nachts im Museum? NEIN! Nachts in der Bücherei.  Sei dabei - in der Nacht erwachen die Bücher.   Lerne unsere Bücherei im Rahmen der Langen Nacht der Kirchen kennen. Stöbere dich durch unsere Regale und genieße die besondere Atmosphäre in unserer Bücherei.</t>
  </si>
  <si>
    <t>Persönlichkeitsbildung, Kommunikation,Gesellschaft, Politik, Umwelt,Musisch-kulturelle Bildung, Kreativität</t>
  </si>
  <si>
    <t>Katholisches Bildungswerk Pettnau Bücherei</t>
  </si>
  <si>
    <t>Pettneu; Bücherei</t>
  </si>
  <si>
    <t>25-KB054</t>
  </si>
  <si>
    <t>Lange Nacht der Kirchen: Gib dem Leben deine Stimme</t>
  </si>
  <si>
    <t>Zur Ruhe kommen - zuhören - mitsingen Lass dich überraschen von Texten und Melodien, die zu Herzen gehen. Mit dem Trio Einklang, Uschi &amp; Walter Hölbling und Nicole Lutz.</t>
  </si>
  <si>
    <t>Sillian; Kirche</t>
  </si>
  <si>
    <t>25-KB055</t>
  </si>
  <si>
    <t>Do, 14:45 - 16:15</t>
  </si>
  <si>
    <t>Denkspaziergang im Barockgarten von Stift Wilten</t>
  </si>
  <si>
    <t>Der Denkspaziergang verbindet körperliches Training mit Gedächtnisübungen in der freien Natur. Dabei werden sowohl Geist als auch Körper auf unterhaltsame Weise in Schwung gebracht. Mit vielen abwechslungsreichen Übungen während des Gehens wird die geistige Leistungsfähigkeit gesteigert. Bleiben Sie aktiv im Leben! Treffpunkt: Platz vor der Stiftskirche Wilten. Der Denkspaziergang findet bei jeder Witterung statt. Bei Schlechtwetter im Leuthaus. Dauer ca. 1,5 Stunden Freiwillige Spenden sind erbeten.</t>
  </si>
  <si>
    <t>Innsbruck; Stift Wilten</t>
  </si>
  <si>
    <t>25-KB057</t>
  </si>
  <si>
    <t>25-KB058</t>
  </si>
  <si>
    <t>25-KB059</t>
  </si>
  <si>
    <t>Trockensteinmauern</t>
  </si>
  <si>
    <t>Heutzutage werden Trockensteinmauern meist als Zier- oder Stützmauer oder Kräuterspirale in den Gärten errichtet. Diese Mauern sind wahre Wunder, sowohl bei der Bepflanzung als auch als Lebensraum für eine Vielzahl an Lebewesen. Baumeister Michael  Dobrovits (Trockensteinmauerschule Austria) gibt uns einen Einblick in die Geschichte, Materialkunde sowie in die Praxis der Trockensteinmauern.</t>
  </si>
  <si>
    <t>25-KB060</t>
  </si>
  <si>
    <t>Die Welt der Demenz</t>
  </si>
  <si>
    <t>Durch die Demenz werden gewohnte Alltagstätigkeiten eingeschränkt und soziale Verhaltensweisen verändert.  Der Vortrag zeigt Möglichkeiten zur Stärkung und zum Erhalt der vorhandenen Fähigkeiten auf und thematisiert auch die Entlastung von pflegenden Angehörigen. Die Referentinnen stehen im Anschluss gerne für Fragen zur Verfügung.</t>
  </si>
  <si>
    <t>25-KB061</t>
  </si>
  <si>
    <t>In Herrgott zuilousn</t>
  </si>
  <si>
    <t>Bei den Sonntagsgottesdiensten hören wir aus der Bibel immer nur ein kleines Stück. Auf diese Weise merken wir kaum die Zusammenhänge: Was steht kurz vorher in der Bibel, was kommt nachher?  Deshalb möchten wir in einer Lese- und Hörstunde einige zusammenhängende Teile des Lukasevangeliums betrachten. Zwei Personen lesen vor, dazu gibt es jeweils eine kurze Hinführung durch den Bibelexperten Dekan Franz Troyer und ein Musikstück. Herzliche Einladung, auf diese Weise Bibeltexte ganz neu zu hören.</t>
  </si>
  <si>
    <t>8002023267</t>
  </si>
  <si>
    <t>Deutschkurs A1.2 - Kundl, Paralellkurs</t>
  </si>
  <si>
    <t>8002023268</t>
  </si>
  <si>
    <t>8002023269</t>
  </si>
  <si>
    <t>Deutschkurs A2.3 - Kundl, Paralellkurs</t>
  </si>
  <si>
    <t>8002023270</t>
  </si>
  <si>
    <t>8002023271</t>
  </si>
  <si>
    <t>Deutschkurs A2/B1 Brückenkurs - Teil 3</t>
  </si>
  <si>
    <t>Deutschkurs A2/B1 Brückenkurs - Teil 3 - Kundl</t>
  </si>
  <si>
    <t>8002023272</t>
  </si>
  <si>
    <t>dienstags und donnerstags 9:15 - 11:15 Uhr</t>
  </si>
  <si>
    <t xml:space="preserve"> B2.3 Kurs - Kundl</t>
  </si>
  <si>
    <t>8002023273</t>
  </si>
  <si>
    <t xml:space="preserve"> B2.3 Abendkurs - Kundl</t>
  </si>
  <si>
    <t>8002023274</t>
  </si>
  <si>
    <t>8002023275</t>
  </si>
  <si>
    <t>8002023276</t>
  </si>
  <si>
    <t>8002023277</t>
  </si>
  <si>
    <t>Abendkurs A1.3 - Kundl</t>
  </si>
  <si>
    <t>8002023278</t>
  </si>
  <si>
    <t>Deutschkurs A1/A2 Brückenkurs Teil 2</t>
  </si>
  <si>
    <t>Deutschkurs A1/A2 Brückenkurs Teil 2 - Kundl</t>
  </si>
  <si>
    <t>NG20250404</t>
  </si>
  <si>
    <t>Invasive Neophyten &lt;br&gt; erkennen und bekämpfen</t>
  </si>
  <si>
    <t>Durch uns Menschen kommen ständig neue Pflanzen nach Tirol. Die meisten gliedern sich in die Natur ein, doch manche breiten sich stark aus und gefährden unsere Gesundheit, unsere Tier und Pflanzenwelt oder Bauwerke.&lt;br&gt;&lt;br&gt; Matthias Karadar von Natur im Garten zeigt, welche Pflanzen problematisch sind und was man gegen diese unternehmen kann. &lt;br&gt;&lt;br&gt; Mit Unterstützung von Land Tirol. &lt;br&gt;&lt;br&gt; Sie nehmen regelmäßig an unseren Veranstaltungen teil? Dann werden Sie Mitglied im Tiroler Bildungsforum. Damit können Sie vergünstigt oder kostenlos an unsere Veranstaltungen teilnehmen.</t>
  </si>
  <si>
    <t>vz.jenbach, kleiner Saal</t>
  </si>
  <si>
    <t>NG20250428</t>
  </si>
  <si>
    <t>Hecken mal anders &lt;br&gt;  mehr als Thujen und Kirschlorbeer</t>
  </si>
  <si>
    <t>Beim Blick durch unsere Gärten entsteht der Eindruck, Thuja und Kirschlorbeer müssen die einzigen Pflanzen sein, die sich für eine Hecke eignen.&lt;br&gt;&lt;br&gt; Doch der Schein trügt. Es gibt eine Vielzahl an heimischen Gehölzen, aus denen sich wunderschöne Hecken formen lassen. Mehrwert für viele Tierarten garantiert! &lt;br&gt;&lt;br&gt; Mit Unterstützung von Land Tirol. &lt;br&gt;&lt;br&gt; Sie nehmen regelmäßig an unseren Veranstaltungen teil? Dann werden Sie Mitglied im Tiroler Bildungsforum. Damit können Sie vergünstigt oder kostenlos an unsere Veranstaltungen teilnehmen.</t>
  </si>
  <si>
    <t>NG20250522</t>
  </si>
  <si>
    <t>Das Trockensteinmauern ist die älteste, dauerhafteste, ökologischste, nachhaltigste, im Gelände langlebigste und langfristig ökonomischste Baukunst aus mineralischem Material.  &lt;br&gt;&lt;br&gt; Im Garten bereichern Trockensteinmauern die Gestaltung, sie sind „natürlich schön“ und immer ein Blickfang. Für Tiere und Pflanzen sind sie ein ungeheuer abwechslungsreicher Lebensraum, beleben als Nischen- und Ergänzungsbiotop umliegende Lebensräume und fördern die Biodiversität.  &lt;br&gt;&lt;br&gt; In diesem Online-Seminar lernen sie die zahlreichen Vorteile und die ökologischen Details kennen, sehen Beispiele wie gezielt Arten gefördert werden können und erhalten Anregungen für die Gestaltung.&lt;br&gt;&lt;br&gt; Mit Unterstützung von Land Tirol. &lt;br&gt;&lt;br&gt; Sie nehmen regelmäßig an unseren Veranstaltungen teil? Dann werden Sie Mitglied im Tiroler Bildungsforum. Damit können Sie vergünstigt oder kostenlos an unsere Veranstaltungen teilnehmen.</t>
  </si>
  <si>
    <t>1019698</t>
  </si>
  <si>
    <t xml:space="preserve">2 Kurstage- jeweils von 09:00-17:00 Uhr </t>
  </si>
  <si>
    <t>Professionelle Empfangskompetenz - Der Empfang als Aushängeschild jedes Unternehmens</t>
  </si>
  <si>
    <t>Der Empfang ist das Aushängeschild eines jeden Unternehmens und der erste Kontaktpunkt für Kunden und Gäste. Ein professioneller und gut organisierter Empfangsmitarbeiter kann den entscheidenden Unterschied machen und den ersten Eindruck nachhaltig positiv gestalten.</t>
  </si>
  <si>
    <t>Empfang, Rezeption, Empfangsmanagement, Management</t>
  </si>
  <si>
    <t>Empfangsmitarbeiter/innen, Rezoeptionist/in, Front Office</t>
  </si>
  <si>
    <t>1019501</t>
  </si>
  <si>
    <t>Management, Team, Leader, Erfolg</t>
  </si>
  <si>
    <t>Mitarbeiter:innen, Führungskräfte, Inhaber:innen, Unternehmer:innen, Coaches, Berater:innen</t>
  </si>
  <si>
    <t>1019900</t>
  </si>
  <si>
    <t>Erfolgreich kommunizieren für bessere Ergebnisse</t>
  </si>
  <si>
    <t>Kommunikation, Team, Wirtschaft</t>
  </si>
  <si>
    <t xml:space="preserve">Unternehmer:innen, Führungskräfte, Coaches Teamleiter:innen, Mitarbeiter:innen, </t>
  </si>
  <si>
    <t>1019128_</t>
  </si>
  <si>
    <t>Erfahren Sie, wie führende Unternehmen weltweit bereits erfolgreich eine positive Fehlerkultur integriert haben. Case Studies und Erfahrungsberichte zeigen, dass das Ermutigen von Mitarbeiter:innen, ihre Fehler zu teilen, zu bahnbrechenden Innovationen und gestärkten Teams führen kann.</t>
  </si>
  <si>
    <t>Positive Fehler, Erfolg, Team, Management</t>
  </si>
  <si>
    <t>Führungskräfte, Mitarbeiter, Teamleiter, Projektmanager</t>
  </si>
  <si>
    <t>1019439</t>
  </si>
  <si>
    <t>3 Kurstage – jeweils von 09:00 -17:00 Uhr</t>
  </si>
  <si>
    <t>Buchhaltung, Finanzen, Lohnverbuchung, Bilanz</t>
  </si>
  <si>
    <t>Das Seminar richtet sich an Sachbearbeiter:innen aus der Buchhaltung oder anderen Unternehmensbereichen, welche die Grundlagen der Finanzbuchhaltung erlernen möchten, um die Erfassung der Geschäftsvorfälle im Unternehmen korrekt zu erfassen.</t>
  </si>
  <si>
    <t>1019489</t>
  </si>
  <si>
    <t>2 Kurstage – jeweils von 08:30-17:30 Uhr</t>
  </si>
  <si>
    <t>Führungskraft, Resilienz, Kompetenz, Management</t>
  </si>
  <si>
    <t>Führungskräfte, Unternehmer, Teamleiter, Abteilungsleiter</t>
  </si>
  <si>
    <t>1019500</t>
  </si>
  <si>
    <t>Der Konkurrenzkampf zwischen den einzelnen Betrieben wird sich in der Zukunft vorrangig um die Mitarbeiter:innen abspielen und nicht mehr um die Produkte oder Dienstleistungen. Qualifizierte und motivierte Mitarbeiter:innen sind das Herz jedes Unternehmens. Sie zu finden, sie an das Unternehmen zu binden und zu entwickeln ist die zentrale Aufgabe des Personal Management. Um in den Zeiten des wachsenden Fachkräftemangels erfolgreich zu sein und zu bleiben, müssen sich Unternehmen unabhängig von Ihrer Größe neu definieren.</t>
  </si>
  <si>
    <t>HR Management, Fachkräfte, Qualifizierte Mitarbeiter, Erfolg, Rekrutierungsmethoden</t>
  </si>
  <si>
    <t>HR-Manager:innen/Personalleiter:innen, Führungskräfte, Inhaber:innen</t>
  </si>
  <si>
    <t>1019303</t>
  </si>
  <si>
    <t>6 Module zu 3-4 Tagen jeweils von 08:30-17:00 Uhr</t>
  </si>
  <si>
    <t>Lehrgang: NLP-Coach</t>
  </si>
  <si>
    <t>Die Ausbildung liefert Ihnen alle wichtigen Werkzeuge, um professionell und effektiv als Coach zu agieren. Sie erhalten fundierte Prozesskompetenz, um Menschen dabei zu unterstützen, ihre eigenen Lösungen zu finden, ihre Ziele zu erreichen und ihre Potenziale und Ressourcen zu entfalten. Die Arbeit an der eigenen Persönlichkeit läuft in der Ausbildung immer mit. Bei erfolgreichem Abschluss erhalten Sie das international anerkanntes NLP Coach Zertifikat (NLPC ©), das Ihre Qualifikation als Coach bestätigt.</t>
  </si>
  <si>
    <t>NLP, Coach</t>
  </si>
  <si>
    <t>Menschen, die professionell als Coach arbeiten wollen, und/oder dieses Können in ihre Arbeit integrieren wollen. Voraussetzung zur Teilnahme ist ein anerkanntes NLP Practitioner Zertifikat oder Gleichwertiges.</t>
  </si>
  <si>
    <t>1017717</t>
  </si>
  <si>
    <t>4 Kurstage- jeweils von 08:30-17:00 Uhr</t>
  </si>
  <si>
    <t>Im NLP-Diploma erhalten Sie in kurzer Zeit Einblick in die Grundlagen der Neurolinguistischen Programmierung und der Neurolinguistischen Psychologie. Sie lernen die wesentlichen Grundannahmen des NLP kennen und sind in der Lage, ausgewählte NLP-Grundfertigkeiten in ihrem beruflichen und persönlichen Alltag einzusetzen. Damit haben Sie die Chance, Ihre Kommunikation nachhaltig zu verbessern. Das NLP-Diploma ist als Workshop aufgebaut mit vielen praktischen Übungen. Sie erleben die Wirksamkeit der NLP-Veränderungsarbeit unmittelbar an sich und entwickeln dadurch Ihre Persönlichkeit weiter.</t>
  </si>
  <si>
    <t>Kommunikation, Konflikt, Wirtschaft, Management</t>
  </si>
  <si>
    <t>Führungskräfte, Kundenberater:innen, Gesundheits- und Sozialberufe, Pädagog:innen und Privatpersonen. Menschen, die beruflichen viel mit Kommunikation zu tun haben</t>
  </si>
  <si>
    <t>MRAKUE2510</t>
  </si>
  <si>
    <t>03.10.2025 14:00 bis 19:00 04.10.2025 09:00 bis 18:00 05.10.2025 09:00 bis 15:00</t>
  </si>
  <si>
    <t>Myofascial Release® – Gezielte Faszienmanipulation - Aufbaukurs Untere Extremität 2510</t>
  </si>
  <si>
    <t>DNKK12510</t>
  </si>
  <si>
    <t>04.10.2025: 09:00-17:30 05.10.2025: 08:45-17:30 06.10.2025: 08:45-17:30 07.10.2025: 08:45-15:30</t>
  </si>
  <si>
    <t>Dry Needling Triggerpunkt-Therapie IMTT®  Kombi-Kurs 1 2510</t>
  </si>
  <si>
    <t>TSG2510</t>
  </si>
  <si>
    <t>04.10.2025 09:00 bis 18:00 05.10.2025 09:00 bis 18:00</t>
  </si>
  <si>
    <t>Training in der Schwangerschaft und nach der Geburt 2510</t>
  </si>
  <si>
    <t>CRFUK2510</t>
  </si>
  <si>
    <t>06.10.2025 13:00-19:30 07.10.2025 08:30-18:00 08.10.2025 08:30-14:30</t>
  </si>
  <si>
    <t>CRAFTA® Craniomandibuläre und Craniofaciale Dysfunktionen und Schmerzen - Update Kurs 2510</t>
  </si>
  <si>
    <t>NUNT22510</t>
  </si>
  <si>
    <t>13.10.2025 09:00 bis 17:00 14.10.2025 09:00 bis 17:00</t>
  </si>
  <si>
    <t>Narbenentstörung-Narbenpflege nach Kapek Teil 2 2510</t>
  </si>
  <si>
    <t>Voraussetzung: Narbenentstörung Teil 1  Dauer: 2 Präsenztage  Optimierung der Grundtechniken und klären offener Fragen aus der Praxis. Narben-Assessment und Befundung Pathogenese und spezifischer Behandlungsansatz bei Atrophen, Keloid, Hypertrophen und Sklerotischen Narben. Besondere Narben erfordern eine besondere Behandlung. Behandeln der Dammnarbe über zwei Sondermeridiane und spezielle Akupunkturpunkte. Therapie mit Tiefenwärme mittels Moxibustion. Neue rhythmische dynamische manuelle Techniken zur Entstörung Weitere Methode zur Entstörung der emotionalen Narbe.</t>
  </si>
  <si>
    <t>FDMM32510</t>
  </si>
  <si>
    <t>13.10.2025 13:00 bis 18:00 14.10.2025 09:00 bis 18:00 15.10.2025 09:00 bis 15:00</t>
  </si>
  <si>
    <t>FDM – Fasziendistorsions Modell nach Stephen Typaldos® Modul 3 2510</t>
  </si>
  <si>
    <t>Voraussetzung Modul 1  Dauer: 3 Präsenztage  Refresher und Vertiefung der Grundlagen Spezielle Untersuchung und Behandlung der Kopf- und Kieferregion, sowie UE &amp; OE, inkl. Manipulationen an den intermuskulären Septen und interossären Membranen Spezielle Beschwerdebilder wie Dupuytrensche Kontraktur, schnellender Finger und Rhizarthrose &amp; Sehnenscheidenentzündungen</t>
  </si>
  <si>
    <t>SBGK2510</t>
  </si>
  <si>
    <t>21.10.2025 09:00 bis 18:00 22.10.2025 09:00 bis 18:00</t>
  </si>
  <si>
    <t>Skoliosebehandlung ganzheitlich - Grundkurs 2510</t>
  </si>
  <si>
    <t>Eine Skoliose ist eine Veränderung der Wirbelsäule, die weder aktiv noch passiv vollständig ausgleichbar ist. Sie ist mit einer Deformierung und gleichzeitigen Verdrehung der Wirbelkörper, insbesondere im Scheitel der Krümmung verbunden. Durch die Verdrehung (Rotation) entsteht auf der Konvexseite der Krümmung der „sog. Rippenbuckel“, auf der Gegenseite (Konkavseite) das Rippental. Die Thoraxdeformierung ist auch an der Vorderseite des Brustkorbs zu erkennen. Die zunehmende Verkrümmung der Wirbelsäule ist im Allgemeinen gleichzeitig mit einer zunehmenden Versteifung verbunden.  Eine Skoliose setzt sich i.d.R. aus einer Primär- und einer Sekundärkrümmung zusammen. Die Primärkrümmung, meist im Brustwirbelsäulenbereich, ist stärker ausgeprägt, die Wirbelkörper zeigen die stärkeren Deformierungen und sind stärker verdreht. Die zunehmende Verkrümmung der Wirbelsäule geht gleichzeitig mit einer zunehmenden Bewegungseinschränkung einher.</t>
  </si>
  <si>
    <t>VRBS2510</t>
  </si>
  <si>
    <t>21.10.2025 09:00 bis 17:30 22.10.2025 09:00 bis 17:30 18.11.2025 09:00 bis 17:30 19.11.2025 09:00 bis 17:30</t>
  </si>
  <si>
    <t>Vestibuläre Rehabilitation bei Schwindel 2510</t>
  </si>
  <si>
    <t>DMUBM2510</t>
  </si>
  <si>
    <t>23.10.2025 09:00 bis 18:00 24.10.2025 09:00 bis 16:30</t>
  </si>
  <si>
    <t>Dornmethode und Breuss Massage nach dem ganzheitlichen Prinzip 2510</t>
  </si>
  <si>
    <t>CRFGK2510</t>
  </si>
  <si>
    <t>23.10.2025 13:00 bis 20:00 24.10.2025 08:30 bis 18:00 25.10.2025 08:30 bis 18:00 26.10.2025 08:30 bis 13:00 05.12.2025 13:00 bis 20:00 06.12.2025 08:30 bis 18:00 07.12.2025 08:30 bis 14:00 20.02.2026 13:00 bis 20:00 21.02.2026 08:30 bis 18:00 22.02.2026 08:30 bis 15:00</t>
  </si>
  <si>
    <t>CRAFTA® Craniomandibuläre und Craniofaciale Dysfunktionen und Schmerzen Grundkurs 2510</t>
  </si>
  <si>
    <t>KTPK2510</t>
  </si>
  <si>
    <t>25.10.2025 09:00 bis 18:00 26.10.2025 09:00 bis 18:00</t>
  </si>
  <si>
    <t>K-Taping® Pro Kurs 2510</t>
  </si>
  <si>
    <t>VMLT12510</t>
  </si>
  <si>
    <t>24.10.2025 09:00-18:00 25.10.2025 09:00-18:00 26.10.2025 09:00-18:00</t>
  </si>
  <si>
    <t>Viszerale Manipulation® nach Barral Weiterführende Kurse - Listening Techniken I 2510</t>
  </si>
  <si>
    <t>Listening Techniken I (LT I)  &gt; Voraussetzung: VM I  Die grundlegendste und zugleich komplexeste Frage, mit der sich ein/e Praktiker:in bei der Arbeit mit einem/r Patient:in konfrontiert sieht, lautet: „Wie finde ich heraus, was die Gründe für die Schmerzen und Funktionsstörungen dieser Person sind?“ Listening unterstützt bei der Beantwortung dieser Frage.  LT I baut auf den Bewertungsinstrumenten auf, die in VM I und NM I gelehrt werden und soll die Beurteilungsfähigkeiten verbessern. Durch präzise Listening-Techniken sind Sie in der Lage, die Hauptursache für das Problem zu ermitteln und sich darauf zu konzentrieren.     Übungen für die Palpationsfähigkeit beim Listening Interpretation der Informationen und deren Integration in den Behandlungsplan Listening als Möglichkeit während einer Behandlungstechnik Anwendung an verschiedenen Körperteilen und bei verschiedenen Patient:innen Kursziel Verbesserung der Spezifität, Palpations- und Beurteilungsfähigkeit beim Listening in Befund und Behandlung</t>
  </si>
  <si>
    <t>ESPFH2510</t>
  </si>
  <si>
    <t>27.10.2025 09:00 bis 17:00 28.10.2025 09:00 bis 17:00 29.10.2025 09:00 bis 17:00</t>
  </si>
  <si>
    <t>ESP® Fußrehabilitation 2510</t>
  </si>
  <si>
    <t>FOIBKT32510</t>
  </si>
  <si>
    <t>30.10.2025 09:00 bis 17:30 31.10.2025 09:00 bis 17:30 01.11.2025 09:00 bis 14:00</t>
  </si>
  <si>
    <t>FOI® – Funktionelle Orthonomie und Integration Basiskurs Teil 3 2510</t>
  </si>
  <si>
    <t>AUTK42511</t>
  </si>
  <si>
    <t>01.11.2025 09:00 bis 19:00 02.11.2025 09:00 bis 19:00 03.11.2025 09:00 bis 19:00 04.11.2025 09:00 bis 16:00</t>
  </si>
  <si>
    <t>AMM &amp; TCM – Akupunkt Meridian Massage &amp; Traditionelle Chinesische Medizin Kurs 4 2511</t>
  </si>
  <si>
    <t>CSTII2511</t>
  </si>
  <si>
    <t>03.11.2025 09:00 bis 18:00 04.11.2025 09:00 bis 18:00 05.11.2025 09:00 bis 18:00 15.12.2025 09:00 bis 18:00 16.12.2025 09:00 bis 17:00</t>
  </si>
  <si>
    <t>CranioSacral Therapie® nach Upledger II 2511</t>
  </si>
  <si>
    <t>&gt; Voraussetzung: CST I  Evaluieren &amp; Behandeln der Dysfunktionen der Schädelbasis nach Dr. W.G. Sutherland &amp; Dr. John E. Upledger Evaluieren &amp; Behandeln der Dysfunktionen des Gesichtsschädels – Teil 1 Einführung in das energetische System – Felder- Energiezyste &amp; Somatoemotionale Entspannung Evaluation &amp; Behandlung des gesamten Körpers (Faszien &amp; Dura) Körperachsen &amp; Faszienzüge befunden &amp; behandeln Das Therapeut*innenbild in der Philosophie von Dr. John E. Upledger Ganzheitliches Konzept praktisch &amp; theroretisch begreifen Im Kurs erweitern Sie Ihre Fähigkeiten,  die Dysfunktionen der Schädelbasis nach W.G. Sutherland und John E. Upledger sowie die Dysfunktionen des Gesichtsschädels und des Kausystems zu befunden und zu behandeln und in das 10-Schritte-Programm zu integrieren. Die Befundungs- und Behandlungsmöglichkeiten werden um das Fasziengleiten, die Energiezyste, das sensibilisierte Segment und das Teilkörperentwirren (unwinding) erweitert. Sie sind nun in der Lage, den ganzen Körper im Sinne der Upledger CST® zu befunden und zu behandeln. Im Kurs CranioSacral Therapie II (CST II) wird das 10 Schritte-Programm um die Techniken an der cranialen Basis, im Gesichtsschädelbereich und um die Befundung des CranioSacralen Systems (CSS) erweitert, sowie ihre Anwendung bei Erwachsenen und Kindern vermittelt. Das allgemeine Fasziensystem wird mittels Lokal- und Teilkörperentwirren behandelt.</t>
  </si>
  <si>
    <t>ATGK2511</t>
  </si>
  <si>
    <t>08.11.2025 08:30 bis 16:30 09.11.2025 08:30 bis 16:30</t>
  </si>
  <si>
    <t>Atemtherapie Grundkurs 2511</t>
  </si>
  <si>
    <t>TK2511</t>
  </si>
  <si>
    <t>08.11.2025 09:00 bis 17:00 09.11.2025 09:00 bis 17:00</t>
  </si>
  <si>
    <t>Therapieklettern (theraclimb) 2511</t>
  </si>
  <si>
    <t>FDMPT2511</t>
  </si>
  <si>
    <t>09.11.2025 13:00 bis 18:00 10.11.2025 09:00 bis 17:00</t>
  </si>
  <si>
    <t>FDM – Fasziendistorsions Modell nach Stephen Typaldos® - Practical Training 2511</t>
  </si>
  <si>
    <t>VMII2511</t>
  </si>
  <si>
    <t>10.11.2025 09:00 bis 18:30 11.11.2025 09:00 bis 18:30 12.11.2025 09:00 bis 18:30 13.11.2025 09:00 bis 17:00</t>
  </si>
  <si>
    <t>Viszerale Manipulation® nach Barral II 2511</t>
  </si>
  <si>
    <t>&gt; Voraussetzung: VM I  Manuelle Techniken zur Untersuchung und Behandlung von Peritoneum, Milz, Bauchspeicheldrüse und Nieren Vertiefende Techniken für Leber und Magen Recoil – Techniken weitere Befundtechniken und spezifische Tests Funktionelle Interaktion zwischen viszeralen und neuro-­muskuloskelettalen Dysfunktionen Vertiefung der in VM I erlernten Techniken für Befund und Behandlung</t>
  </si>
  <si>
    <t>3910250104</t>
  </si>
  <si>
    <t>E-Bike Fahrsicherheitstraining !!!NEUER TERMIN!!!</t>
  </si>
  <si>
    <t>&lt;p&gt;Du m&amp;ouml;chtest dein E-Bike besser kontrollieren k&amp;ouml;nnen, dadurch mehr Sicherheit erlangen und somit viel mehr Spass haben beim Radeln im Alltag und in der sch&amp;ouml;nen Bergwelt? Dann ist dieser Kurs das Richtige f&amp;uuml;r dich!&lt;br /&gt;Profis geben praktische Tipps zur besseren Bike-Kontrolle. Am &amp;Uuml;bungsplatz k&amp;ouml;nnen Basistechniken erlernt und gefestigt werden:&lt;/p&gt; &lt;ul&gt; &lt;li&gt;Bike Setup&lt;/li&gt; &lt;li&gt;Sitzposition und D&amp;auml;mpfung&lt;/li&gt; &lt;li&gt;Richtiges Auf- und Absteigen&lt;/li&gt; &lt;li&gt;Bremstechniken - sicher und verschlei&amp;szlig;arm&lt;/li&gt; &lt;li&gt;Schalttechnik f&amp;uuml;r sauberen Gangwechsel&lt;/li&gt; &lt;li&gt;Kurventechnik - gro&amp;szlig;e und kleine Radien&lt;/li&gt; &lt;li&gt;Grundposition und Blickf&amp;uuml;hrung&lt;/li&gt; &lt;li&gt;Anfahren am Berg&lt;/li&gt; &lt;li&gt;Balance&lt;/li&gt; &lt;/ul&gt; &lt;p&gt;&lt;span style="text-decoration: underline;"&gt;Mitzubringen:&lt;/span&gt; eigenes E-Bike, Fahrradhelm, evtl. Getr&amp;auml;nk&lt;/p&gt;  &lt;p&gt;&amp;nbsp;&lt;/p&gt; &lt;p&gt;&lt;em&gt;Die Veranstalter &amp;uuml;bernehmen f&amp;uuml;r Unf&amp;auml;lle und Sch&amp;auml;den (auch gegen&amp;uuml;ber Dritten) keine Haftung!&lt;/em&gt;&lt;/p&gt;</t>
  </si>
  <si>
    <t>Die Veranstalter übernehmen für Unfälle und Schäden (auch gegenüber Dritten) keine Haftung!</t>
  </si>
  <si>
    <t>VAK20250423</t>
  </si>
  <si>
    <t>ABGESAGT - Ganz einfach „zu Bsuach geh“  Praktische Tipps für den Besuchsdienst</t>
  </si>
  <si>
    <t>&lt;p&gt;&lt;strong&gt;Basiswissen &amp;amp; Tipps f&amp;uuml;r all jene, die sich im Besuchsdienst engagieren oder dies tun m&amp;ouml;chten.&lt;/strong&gt;&lt;/p&gt; &lt;p&gt;Das Seminar gibt Einblick, wie ein Besuchsdienst vom Ankommen und gegenseitigen Kennenlernen, &amp;uuml;ber das Erfahren und Erf&amp;uuml;llen von W&amp;uuml;nschen, bis hin zum Verabschieden verlaufen kann. Wir werfen einen Blick auf die Grenzen, die im Rahmen des Besuchs einzuhalten sind. Es wird erprobt wie eine einfache Unterst&amp;uuml;tzung beim Gehen, Hinsetzen oder Aufstehen erfolgen kann. Das gibt Sicherheit bei der Begleitung von &amp;auml;lteren Menschen bei Unternehmungen.&lt;/p&gt; &lt;p&gt;Eine Veranstaltung der Freiwilligenpartnerschaft Tirol - Zentren Unterland.&amp;nbsp;&lt;/p&gt; &lt;p&gt;Mit Unterst&amp;uuml;tzung von Bund, Land und Europ&amp;auml;ischer Union.&lt;/p&gt;</t>
  </si>
  <si>
    <t>Lebenshilfe, Pass-Thurn-Straße 11</t>
  </si>
  <si>
    <t>VAK20250522</t>
  </si>
  <si>
    <t>Menschen mit Behinderung begegnen - Kurzseminar für ehrenamtlich Engagierte</t>
  </si>
  <si>
    <t>&lt;p&gt;&lt;strong&gt;Basiswissen &amp;amp; Tipps f&amp;uuml;r all jene, die ehrenamtlich Menschen mit Behinderung begleiten.&lt;/strong&gt;&lt;/p&gt; &lt;p&gt;Sind Menschen mit Behinderung hilflos? Nein! Menschen die Unterst&amp;uuml;tzung brauchen, sind nicht grunds&amp;auml;tzlich hilflos. Als ehrenamtliche Person ist man jedoch geneigt immer sofort zu unterst&amp;uuml;tzen &amp;ndash; und das h&amp;auml;ufig ungefragt. Manche Begegnung mit Menschen mit Behinderung verunsichert auch. Vielleicht weil sich diese Menschen anders bewegen, oder nicht so deutlich sprechen k&amp;ouml;nnen und deshalb schwerer verstanden werden.&lt;/p&gt; &lt;p&gt;Das Seminar gibt einen groben &amp;Uuml;berblick &amp;uuml;ber Formen der Behinderung und hilft ein besseres Verst&amp;auml;ndnis f&amp;uuml;r unterschiedliche Handlungen von Menschen mit Behinderung zu bekommen. Zudem wird aufgezeigt, wie eine respektvolle Begegnung auf Augenh&amp;ouml;he gelingt und wie der zentrale Aspekt der Selbstbestimmung in der ehrenamtlichen Arbeit ber&amp;uuml;cksichtigt werden kann.&lt;/p&gt; &lt;p&gt;Eine Veranstaltung der Freiwilligenpartnerschaft Tirol - Zentren Unterland.&amp;nbsp;&lt;/p&gt; &lt;p&gt;Mit Unterst&amp;uuml;tzung von Bund, Land und Europ&amp;auml;ischer Union.&lt;/p&gt;</t>
  </si>
  <si>
    <t>Verein, Besuchsdienst, Soziales, Generationen, Ehrenamt, Freiwillige, Behinderung</t>
  </si>
  <si>
    <t>Personen, die sich ehrenamtlich engagieren oder dies tun möchten.</t>
  </si>
  <si>
    <t>VAK20250428</t>
  </si>
  <si>
    <t>Anderen Kulturen begegnen - Kurzseminar für ehrenamtlich Engagierte</t>
  </si>
  <si>
    <t>&lt;p&gt;&lt;strong&gt;Basiswissen &amp;amp; Tipps f&amp;uuml;r all jene, die ehrenamtlich Menschen unterschiedlicher kultureller Hintergr&amp;uuml;nde treffen.&lt;/strong&gt;&lt;/p&gt; &lt;p&gt;Gibt es die Syrer, T&amp;uuml;rken, Afghanen, &amp;hellip; Nein! Menschen aus anderen L&amp;auml;ndern sind eine heterogene Gruppe, deren Herkunftsmilieus durch verschiedene Faktoren gepr&amp;auml;gt sind. Mit diesem Seminar m&amp;ouml;chten wir den kultursensiblen Zugang von freiwillig Engagierten auf Menschen anderer Kulturen f&amp;ouml;rdern. Dabei setzten wir uns auch mit &amp;bdquo;kulturspezifischen&amp;ldquo; Ans&amp;auml;tze auseinander, da Wissen &amp;uuml;ber Werte, Normen und Handlungsmuster in Gesellschaften wichtig ist. Die TeilnehmerInnen entwickeln durch das Seminar ein besseres Verst&amp;auml;ndnis f&amp;uuml;r kulturelle Unterschiede und gehen nach dem Seminar leichter auf Menschen aus bisher fremden Kulturen zu.&lt;/p&gt; &lt;p&gt;Eine Veranstaltung der Freiwilligenpartnerschaft Tirol - Zentren Unterland.&amp;nbsp;&lt;/p&gt; &lt;p&gt;Mit Unterst&amp;uuml;tzung von Bund, Land und Europ&amp;auml;ischer Union.&lt;/p&gt;</t>
  </si>
  <si>
    <t>Verein, Besuchsdienst, Soziales, Generationen, Ehrenamt, Freiwillige, Integration, Migration</t>
  </si>
  <si>
    <t>Personen, die sich ehrenamtlich engagieren, oder dies tun möchten.</t>
  </si>
  <si>
    <t>Tagungshaus Wörgl, Brixentaler Straße 5</t>
  </si>
  <si>
    <t>VAK20250526</t>
  </si>
  <si>
    <t>Sprachcafés - Lernmethoden luftig &amp; leicht - Kurzseminar für ehrenamtlich Engagierte</t>
  </si>
  <si>
    <t>&lt;p&gt;&lt;strong&gt;Basiswissen &amp;amp; Tipps f&amp;uuml;r all jene, die ehrenamtlich bei einem Sprachencaf&amp;eacute; mitarbeiten oder &lt;/strong&gt;&lt;strong&gt;Menschen mit nicht deutscher Muttersprache beim Erwerb der Sprache begleiten m&amp;ouml;chten&lt;/strong&gt;&lt;strong&gt;.&lt;/strong&gt;&lt;/p&gt; &lt;p&gt;Die Unterst&amp;uuml;tzung von Menschen mit nicht deutscher Muttersprache beim Erlernen der deutschen Sprache kann herausfordernd sein. Durch den Einsatz vielf&amp;auml;ltiger Methoden wird der Lernprozess jedoch lebendiger, interaktiver und nachhaltiger.&lt;/p&gt; &lt;p&gt;Dieser Seminarabend bietet einen Einblick in die Grundlagen der Sprachvermittlung und l&amp;auml;dt dazu ein, eine Vielzahl praxisnaher Methoden kennenzulernen und auszuprobieren. Die vorgestellten Ans&amp;auml;tze eignen sich sowohl f&amp;uuml;r die individuelle Sprachbegleitung im nachbarschaftlichen Umfeld als auch f&amp;uuml;r den Einsatz in Gruppen &amp;ndash; sei es in Betreuungseinrichtungen oder Sprachcaf&amp;eacute;s.&lt;/p&gt; &lt;p&gt;Es stehen interaktive und spielerische Ans&amp;auml;tze im Mittelpunkt, die das Sprachenlernen erleichtern und im besten Fall die Motivation der Lernenden steigern. Zudem gibt es Raum f&amp;uuml;r den Austausch eigener Erfahrungen und Herausforderungen in der Sprachvermittlung.&lt;/p&gt; &lt;p&gt;.&lt;/p&gt; &lt;p&gt;Eine Veranstaltung der Freiwilligenpartnerschaft Tirol - Zentren Unterland.&amp;nbsp;&lt;/p&gt; &lt;p&gt;Mit Unterst&amp;uuml;tzung von Bund, Land und Europ&amp;auml;ischer Union.&lt;/p&gt;</t>
  </si>
  <si>
    <t>Verein, Besuchsdienst, Soziales, Generationen, Ehrenamt, Freiwillige, Integration, Migration, Sprache, Kultur, Lernen</t>
  </si>
  <si>
    <t>VAK20250429</t>
  </si>
  <si>
    <t>Freiwillige finden und binden</t>
  </si>
  <si>
    <t>&lt;p&gt;&lt;strong&gt;Wissen &amp;amp; Tipps f&amp;uuml;r all jene, die Freiwilligenarbeit in ihrer Institution organisieren.&lt;/strong&gt;&lt;/p&gt; &lt;p&gt;Die Zeiten &amp;auml;ndern sich &amp;ndash; Organisationen bauen noch mehr als fr&amp;uuml;her auf die Verbindlichkeit freiwillig T&amp;auml;tiger, Ehrenamtliche sind anspruchsvoller, rechtliche und organisatorische Rahmenbedingungen straffer. Dem gilt es durch klare Abl&amp;auml;ufe in der Koordination Freiwilliger und entsprechende Vereinbarungen zu begegnen. Das Seminar gibt einen kurzen Einblick in die Ver&amp;auml;nderungen im Ehrenamt und zeigt auf, wie diesen begegnet werden kann, um Freiwillige f&amp;uuml;r die eigene Einrichtung zu gewinnen und ihnen eine erf&amp;uuml;llende Zeit im Engagement zu erm&amp;ouml;glichen.&lt;/p&gt; &lt;p&gt;Eine Veranstaltung der Freiwilligenpartnerschaft Tirol - Zentren Unterland.&amp;nbsp;&lt;/p&gt; &lt;p&gt;Mit Unterst&amp;uuml;tzung von Bund, Land und Europ&amp;auml;ischer Union.&lt;/p&gt;</t>
  </si>
  <si>
    <t>Verein,  Ehrenamt, Freiwillige,</t>
  </si>
  <si>
    <t>Personen, die Ehrenamtliche begleiten</t>
  </si>
  <si>
    <t xml:space="preserve">Freiwilligenzentrum und Regionalmanagement KUUSK Prof. Sinwel-Weg 2, </t>
  </si>
  <si>
    <t>VAK20250527</t>
  </si>
  <si>
    <t>Künstliche Intelligenz in der Freiwilligenarbeit</t>
  </si>
  <si>
    <t>&lt;p&gt;&lt;strong&gt;Basiswissen &amp;amp; Tipps wie KI unsere Arbeit mit Ehrenamtlichen erleichtern kann und wo die T&amp;uuml;cken liegen.&lt;/strong&gt;&lt;/p&gt; &lt;p&gt;Die K&amp;uuml;nstliche Intelligenz (KI) ist mittlerweile ein unverzichtbares Werkzeug in vielen Bereichen des Lebens geworden. Dieses Seminar bietet eine solide Grundlage zum Verst&amp;auml;ndnis und zur Anwendung von KI-Technologien und f&amp;uuml;hrt in KI-Tools ein, die f&amp;uuml;r die Freiwilligenarbeit gen&amp;uuml;tzt werden k&amp;ouml;nnen. Es wird gezeigt, wie KI die Effizienz im Engagement steigern kann, wie Texte und Bilder erstellt oder bearbeitet werden k&amp;ouml;nnen und was in Bezug auf Urheberrecht und Datenschutz zu ber&amp;uuml;cksichtigen ist. Chancen und Gefahren des Einsatzes von KI werden thematisiert.&lt;/p&gt; &lt;p&gt;Eine Veranstaltung der Freiwilligenpartnerschaft Tirol - Zentren Unterland.&amp;nbsp;&lt;/p&gt; &lt;p&gt;Mit Unterst&amp;uuml;tzung von Bund, Land und Europ&amp;auml;ischer Union.&lt;/p&gt;</t>
  </si>
  <si>
    <t>Verein,  Ehrenamt, Freiwillige, KI, Künstliche Intelligenz</t>
  </si>
  <si>
    <t>Freiwilligenzentrum und Regionalmanagement KUUSK Prof. Sinwel Weg 2/ 2. Stock</t>
  </si>
  <si>
    <t>VAK2025</t>
  </si>
  <si>
    <t xml:space="preserve">Die Veranstaltung dauert immer von 18.00- 21.00 Uhr Jeder Abend kann einzeln gebucht werden:  23.04. / 28.04. / 29.04. / 22.05. / 26.05. / 27.05.2025 pro Abend  </t>
  </si>
  <si>
    <t>Fortbildungsakademie für Ehrenamtliche - Frewilligenzentren Unterland</t>
  </si>
  <si>
    <t>&lt;p&gt;Engagierte B&amp;uuml;rgerinnen und B&amp;uuml;rger gestalten das Tiroler Unterland aktiv mit! Um das ehrenamtliche Engagement in Vereinen, sozialen Organisationen, Kunst und Kultur sowie im Integrationsbereich zu f&amp;ouml;rdern, haben die Freiwilligenzentren Kitzb&amp;uuml;heler Alpen, Pillerseetal/Leukental und KUUSK die &amp;bdquo;Fortbildungsakademie Freiwilligenzentren Unterland&amp;ldquo; ins Leben gerufen.&lt;/p&gt; &lt;p&gt;In Kooperation mit dem Tiroler Bildungsforum werden &amp;uuml;ber drei Jahre hinweg ma&amp;szlig;geschneiderte Fortbildungsangebote, Schulungen und Workshops angeboten. Das Ziel: die Qualifizierung von Freiwilligen und Interessierten st&amp;auml;rken, um deren Zufriedenheit und langfristiges Engagement zu f&amp;ouml;rdern. Dazu stehen erfahrene Fachexpert:innen als Dozent:innen zur Verf&amp;uuml;gung.&lt;/p&gt; &lt;p&gt;&lt;strong&gt;W&amp;auml;hlen Sie aus dem vielf&amp;auml;ltigen Programm &amp;ndash; hier der &amp;Uuml;berblick &amp;uuml;ber Veranstaltungen des &lt;/strong&gt;&lt;strong&gt;Sommersemesters &amp;ndash; Details unter dem jeweiligen Link:&lt;/strong&gt;&lt;/p&gt; &lt;p&gt;&amp;nbsp;&lt;/p&gt; &lt;p&gt;&lt;span style="text-decoration: underline;"&gt;&lt;strong&gt;&amp;nbsp;&lt;/strong&gt;&lt;strong&gt;&amp;bdquo;Zu Bsuach gehen&amp;ldquo;&lt;/strong&gt;&lt;/span&gt;&lt;/p&gt; &lt;p&gt;Basiswissen &amp;amp; Tipps f&amp;uuml;r all jene, die sich im Besuchsdienst engagieren oder dies tun m&amp;ouml;chten.&lt;/p&gt; &lt;p&gt;Referentin: Sonja Hasenauer DGKP, Pflegep&amp;auml;dagogin, Trainerin f&amp;uuml;r Sturzprophylaxe, langj&amp;auml;hrige Erfahrung in der mobilen Pflege&lt;/p&gt; &lt;p&gt;Termin &amp;amp; Ort: 23. April 2025, 18.00 &amp;ndash; 21.00 Uhr, Pflegeheim St. Johann&lt;/p&gt; &lt;p&gt;Anmeldung: &lt;a href="https://tiroler-bildungsforum.at/veranstaltungs-details/?eid=432217&amp;amp;vid=3250"&gt;https://tiroler-bildungsforum.at/veranstaltungs-details/?eid=432217&amp;amp;vid=3250&lt;/a&gt;&lt;/p&gt; &lt;p&gt;&amp;nbsp;&lt;/p&gt; &lt;p&gt;&lt;span style="text-decoration: underline;"&gt;&lt;strong&gt;&amp;bdquo;Anderen Kulturen begegnen&amp;ldquo;&lt;/strong&gt;&lt;/span&gt;&lt;/p&gt; &lt;p&gt;Basiswissen &amp;amp; Tipps f&amp;uuml;r all jene, die ehrenamtlich Menschen unterschiedlicher kultureller Hintergr&amp;uuml;nde treffen.&lt;/p&gt; &lt;p&gt;Referentin: DSA&lt;sup&gt;in&lt;/sup&gt; Ayse Maluhan MA, GF &amp;amp; Vereinsobfrau des Vereins &amp;bdquo;Beziehungsweise lernen&amp;ldquo;&lt;/p&gt; &lt;p&gt;Termin &amp;amp; Ort: 28. April 2025, 18.00 &amp;ndash; 21.00 Uhr, Tagungshaus W&amp;ouml;rgl&lt;/p&gt; &lt;p&gt;Anmeldung: &lt;a href="https://tiroler-bildungsforum.at/veranstaltungs-details/?eid=432219&amp;amp;vid=3250"&gt;https://tiroler-bildungsforum.at/veranstaltungs-details/?eid=432219&amp;amp;vid=3250&lt;/a&gt;&lt;/p&gt; &lt;p&gt;&amp;nbsp;&lt;/p&gt; &lt;p&gt;&lt;span style="text-decoration: underline;"&gt;&lt;strong&gt;&amp;bdquo;Freiwillige finden und binden&amp;ldquo;&lt;/strong&gt;&lt;/span&gt;&lt;/p&gt; &lt;p&gt;Wissen &amp;amp; Tipps f&amp;uuml;r all jene, die Freiwilligenarbeit in ihrer Institution organisieren.&lt;/p&gt; &lt;p&gt;Referentin: Margarete Ringler MAS, GF Tiroler Bildungsforum&lt;/p&gt; &lt;p&gt;Termin &amp;amp; Ort: 29. April 2025, 18.00 &amp;ndash; 21.00 Uhr, Kufstein B&amp;uuml;rgersaal&lt;/p&gt; &lt;p&gt;Anmeldung: &lt;a href="https://tiroler-bildungsforum.at/veranstaltungs-details/?eid=432221&amp;amp;vid=3250"&gt;https://tiroler-bildungsforum.at/veranstaltungs-details/?eid=432221&amp;amp;vid=3250&amp;nbsp;&lt;/a&gt;&lt;/p&gt; &lt;p&gt;&amp;nbsp;&lt;/p&gt; &lt;p&gt;&lt;span style="text-decoration: underline;"&gt;&lt;strong&gt;&amp;bdquo;Menschen mit Behinderung begegnen&amp;ldquo;&lt;/strong&gt;&lt;/span&gt;&lt;/p&gt; &lt;p&gt;Basiswissen &amp;amp; Tipps f&amp;uuml;r all jene, die ehrenamtlich Menschen mit Behinderung begleiten.&lt;/p&gt; &lt;p&gt;Referentin: Monika Sp&amp;ouml;ck, MHPE&lt;/p&gt; &lt;p&gt;Termin &amp;amp; Ort: 22. Mai 2025, 18.00 &amp;ndash; 21.00 Uhr, Pflegeheim St. Johann&lt;/p&gt; &lt;p&gt;Anmeldung: &lt;a href="https://tiroler-bildungsforum.at/veranstaltungs-details/?eid=432218&amp;amp;vid=3250"&gt;https://tiroler-bildungsforum.at/veranstaltungs-details/?eid=432218&amp;amp;vid=3250&lt;/a&gt;&lt;/p&gt; &lt;p&gt;&amp;nbsp;&lt;/p&gt; &lt;p&gt;&lt;span style="text-decoration: underline;"&gt;&lt;strong&gt;&amp;bdquo;Sprachcaf&amp;eacute;s - Lernmethoden luftig &amp;amp; leicht&amp;ldquo;&lt;/strong&gt;&lt;/span&gt;&lt;/p&gt; &lt;p&gt;Basiswissen &amp;amp; Tipps f&amp;uuml;r all jene, die ehrenamtlich bei einem Sprachencaf&amp;eacute; mitarbeiten oder Menschen mit nicht deutscher Muttersprache beim Erwerb der Sprache begleiten m&amp;ouml;chten.&lt;/p&gt; &lt;p&gt;Referentin: Lena Mittermaier, BEd MA Deutschtrainerin im Verein &amp;bdquo;Beziehungsweise lernen&amp;ldquo;, Sprachcaf&amp;eacute;begleiterin, DAF/DAZ Trainerin i.A.&lt;/p&gt; &lt;p&gt;Termin &amp;amp; Ort: 26. Mai 2025, 18.00 &amp;ndash; 21.00 Uhr, Tagungshaus W&amp;ouml;rgl&lt;/p&gt; &lt;p&gt;Anmeldung: &lt;a href="https://tiroler-bildungsforum.at/veranstaltungs-details/?eid=432220&amp;amp;vid=3250"&gt;https://tiroler-bildungsforum.at/veranstaltungs-details/?eid=432220&amp;amp;vid=3250&lt;/a&gt;&lt;/p&gt; &lt;p&gt;&amp;nbsp;&lt;/p&gt; &lt;p&gt;&lt;span style="text-decoration: underline;"&gt;&lt;strong&gt;&amp;bdquo;K&amp;uuml;nstliche Intelligenz in der Freiwilligenarbeit&amp;ldquo;&lt;/strong&gt;&lt;/span&gt;&lt;/p&gt; &lt;p&gt;Basiswissen &amp;amp; Tipps wie KI unsere Arbeit mit Ehrenamtlichen erleichtern kann und wo die T&amp;uuml;cken liegen.&lt;/p&gt; &lt;p&gt;Referent: Martin Hammerschmidt, Webdesigner und Programmierer&lt;/p&gt; &lt;p&gt;Termin &amp;amp; Ort: 27. Mai 2025, 18.00 &amp;ndash; 21.00 Uhr, Kufstein B&amp;uuml;rgersaal&lt;/p&gt; &lt;p&gt;Anmeldung: &lt;a href="https://tiroler-bildungsforum.at/veranstaltungs-details/?eid=432222&amp;amp;vid=3250"&gt;https://tiroler-bildungsforum.at/veranstaltungs-details/?eid=432222&amp;amp;vid=3250&lt;/a&gt;&lt;/p&gt; &lt;p&gt;&amp;nbsp;&lt;/p&gt; &lt;p&gt;&lt;strong&gt;Mit Unterst&amp;uuml;tzung von Bund, Land Tirol und Europ&amp;auml;ischer Union!&lt;/strong&gt;&lt;/p&gt;</t>
  </si>
  <si>
    <t xml:space="preserve">Verein, Besuchsdienst, Soziales, Generationen, Ehrenamt, Freiwillige, Kultur, Sprache, Behinderung, Inklusion, </t>
  </si>
  <si>
    <t>Pflegeheim St. Johann, Bahnhofstraße 10</t>
  </si>
  <si>
    <t>VAK20250</t>
  </si>
  <si>
    <t>Jeder Abend wird einzeln gebucht.  23.04. / 28.04. / 29.04. / 22.05. / 26.05. 27.05.2025 pro Abend</t>
  </si>
  <si>
    <t>Fortbildungsakademie der Freiwilligenzentren Tiroler Unterland</t>
  </si>
  <si>
    <t>&lt;p&gt;Engagierte B&amp;uuml;rgerinnen und B&amp;uuml;rger gestalten das Tiroler Unterland aktiv mit! Um das ehrenamtliche Engagement in Vereinen, sozialen Organisationen, Kunst und Kultur sowie im Integrationsbereich zu f&amp;ouml;rdern, haben die Freiwilligenzentren Kitzb&amp;uuml;heler Alpen, Pillerseetal/Leukental und KUUSK die &amp;bdquo;Fortbildungsakademie Freiwilligenzentren Unterland&amp;ldquo; ins Leben gerufen.&lt;/p&gt; &lt;p&gt;In Kooperation mit dem Tiroler Bildungsforum werden &amp;uuml;ber drei Jahre hinweg ma&amp;szlig;geschneiderte Fortbildungsangebote, Schulungen und Workshops angeboten. Das Ziel: die Qualifizierung von Freiwilligen und Interessierten st&amp;auml;rken, um deren Zufriedenheit und langfristiges Engagement zu f&amp;ouml;rdern. Dazu stehen erfahrene Fachexpert:innen als Dozent:innen zur Verf&amp;uuml;gung.&lt;/p&gt; &lt;p&gt;&lt;strong&gt;W&amp;auml;hlen Sie aus dem vielf&amp;auml;ltigen Programm &amp;ndash; hier der &amp;Uuml;berblick &amp;uuml;ber Veranstaltungen des &lt;/strong&gt;&lt;strong&gt;Sommersemesters &amp;ndash; Details unter dem jeweiligen Link:&lt;/strong&gt;&lt;/p&gt; &lt;p&gt;&amp;nbsp;&lt;/p&gt; &lt;p&gt;&lt;span style="text-decoration: underline;"&gt;&lt;strong&gt;&amp;nbsp;&lt;/strong&gt;&lt;strong&gt;&amp;bdquo;Zu Bsuach gehen&amp;ldquo;&lt;/strong&gt;&lt;/span&gt;&lt;/p&gt; &lt;p&gt;Basiswissen &amp;amp; Tipps f&amp;uuml;r all jene, die sich im Besuchsdienst engagieren oder dies tun m&amp;ouml;chten.&lt;/p&gt; &lt;p&gt;Referentin: Sonja Hasenauer DGKP, Pflegep&amp;auml;dagogin, Trainerin f&amp;uuml;r Sturzprophylaxe, langj&amp;auml;hrige Erfahrung in der mobilen Pflege&lt;/p&gt; &lt;p&gt;Termin &amp;amp; Ort: 23. April 2025, 18.00 &amp;ndash; 21.00 Uhr, Pflegeheim St. Johann&lt;/p&gt; &lt;p&gt;Anmeldung: &lt;a href="https://tiroler-bildungsforum.at/veranstaltungs-details/?eid=432217&amp;amp;vid=3250"&gt;https://tiroler-bildungsforum.at/veranstaltungs-details/?eid=432217&amp;amp;vid=3250&lt;/a&gt;&lt;/p&gt; &lt;p&gt;&amp;nbsp;&lt;/p&gt; &lt;p&gt;&lt;span style="text-decoration: underline;"&gt;&lt;strong&gt;&amp;bdquo;Anderen Kulturen begegnen&amp;ldquo;&lt;/strong&gt;&lt;/span&gt;&lt;/p&gt; &lt;p&gt;Basiswissen &amp;amp; Tipps f&amp;uuml;r all jene, die ehrenamtlich Menschen unterschiedlicher kultureller Hintergr&amp;uuml;nde treffen.&lt;/p&gt; &lt;p&gt;Referentin: DSA&lt;sup&gt;in&lt;/sup&gt; Ayse Maluhan MA, GF &amp;amp; Vereinsobfrau des Vereins &amp;bdquo;Beziehungsweise lernen&amp;ldquo;&lt;/p&gt; &lt;p&gt;Termin &amp;amp; Ort: 28. April 2025, 18.00 &amp;ndash; 21.00 Uhr, Tagungshaus W&amp;ouml;rgl&lt;/p&gt; &lt;p&gt;Anmeldung: &lt;a href="https://tiroler-bildungsforum.at/veranstaltungs-details/?eid=432219&amp;amp;vid=3250"&gt;https://tiroler-bildungsforum.at/veranstaltungs-details/?eid=432219&amp;amp;vid=3250&lt;/a&gt;&lt;/p&gt; &lt;p&gt;&amp;nbsp;&lt;/p&gt; &lt;p&gt;&lt;span style="text-decoration: underline;"&gt;&lt;strong&gt;&amp;bdquo;Freiwillige finden und binden&amp;ldquo;&lt;/strong&gt;&lt;/span&gt;&lt;/p&gt; &lt;p&gt;Wissen &amp;amp; Tipps f&amp;uuml;r all jene, die Freiwilligenarbeit in ihrer Institution organisieren.&lt;/p&gt; &lt;p&gt;Referentin: Margarete Ringler MAS, GF Tiroler Bildungsforum&lt;/p&gt; &lt;p&gt;Termin &amp;amp; Ort: 29. April 2025, 18.00 &amp;ndash; 21.00 Uhr, Kufstein B&amp;uuml;rgersaal&lt;/p&gt; &lt;p&gt;Anmeldung: &lt;a href="https://tiroler-bildungsforum.at/veranstaltungs-details/?eid=432221&amp;amp;vid=3250"&gt;https://tiroler-bildungsforum.at/veranstaltungs-details/?eid=432221&amp;amp;vid=3250&amp;nbsp;&lt;/a&gt;&lt;/p&gt; &lt;p&gt;&amp;nbsp;&lt;/p&gt; &lt;p&gt;&lt;span style="text-decoration: underline;"&gt;&lt;strong&gt;&amp;bdquo;Menschen mit Behinderung begegnen&amp;ldquo;&lt;/strong&gt;&lt;/span&gt;&lt;/p&gt; &lt;p&gt;Basiswissen &amp;amp; Tipps f&amp;uuml;r all jene, die ehrenamtlich Menschen mit Behinderung begleiten.&lt;/p&gt; &lt;p&gt;Referentin: Monika Sp&amp;ouml;ck, MHPE&lt;/p&gt; &lt;p&gt;Termin &amp;amp; Ort: 22. Mai 2025, 18.00 &amp;ndash; 21.00 Uhr, Pflegeheim St. Johann&lt;/p&gt; &lt;p&gt;Anmeldung: &lt;a href="https://tiroler-bildungsforum.at/veranstaltungs-details/?eid=432218&amp;amp;vid=3250"&gt;https://tiroler-bildungsforum.at/veranstaltungs-details/?eid=432218&amp;amp;vid=3250&lt;/a&gt;&lt;/p&gt; &lt;p&gt;&amp;nbsp;&lt;/p&gt; &lt;p&gt;&lt;span style="text-decoration: underline;"&gt;&lt;strong&gt;&amp;bdquo;Sprachcaf&amp;eacute;s - Lernmethoden luftig &amp;amp; leicht&amp;ldquo;&lt;/strong&gt;&lt;/span&gt;&lt;/p&gt; &lt;p&gt;Basiswissen &amp;amp; Tipps f&amp;uuml;r all jene, die ehrenamtlich bei einem Sprachencaf&amp;eacute; mitarbeiten oder Menschen mit nicht deutscher Muttersprache beim Erwerb der Sprache begleiten m&amp;ouml;chten.&lt;/p&gt; &lt;p&gt;Referentin: Lena Mittermaier, BEd MA Deutschtrainerin im Verein &amp;bdquo;Beziehungsweise lernen&amp;ldquo;, Sprachcaf&amp;eacute;begleiterin, DAF/DAZ Trainerin i.A.&lt;/p&gt; &lt;p&gt;Termin &amp;amp; Ort: 26. Mai 2025, 18.00 &amp;ndash; 21.00 Uhr, Tagungshaus W&amp;ouml;rgl&lt;/p&gt; &lt;p&gt;Anmeldung: &lt;a href="https://tiroler-bildungsforum.at/veranstaltungs-details/?eid=432220&amp;amp;vid=3250"&gt;https://tiroler-bildungsforum.at/veranstaltungs-details/?eid=432220&amp;amp;vid=3250&lt;/a&gt;&lt;/p&gt; &lt;p&gt;&amp;nbsp;&lt;/p&gt; &lt;p&gt;&lt;span style="text-decoration: underline;"&gt;&lt;strong&gt;&amp;bdquo;K&amp;uuml;nstliche Intelligenz in der Freiwilligenarbeit&amp;ldquo;&lt;/strong&gt;&lt;/span&gt;&lt;/p&gt; &lt;p&gt;Basiswissen &amp;amp; Tipps wie KI unsere Arbeit mit Ehrenamtlichen erleichtern kann und wo die T&amp;uuml;cken liegen.&lt;/p&gt; &lt;p&gt;Referent: Martin Hammerschmidt, Webdesigner und Programmierer&lt;/p&gt; &lt;p&gt;Termin &amp;amp; Ort: 27. Mai 2025, 18.00 &amp;ndash; 21.00 Uhr, Kufstein Mehrzwecksaal der evangelischen Pfarrgemeinde&lt;/p&gt; &lt;p&gt;Anmeldung: &lt;a href="https://tiroler-bildungsforum.at/veranstaltungs-details/?eid=432222&amp;amp;vid=3250"&gt;https://tiroler-bildungsforum.at/veranstaltungs-details/?eid=432222&amp;amp;vid=3250&lt;/a&gt;&lt;/p&gt; &lt;p&gt;&amp;nbsp;&lt;/p&gt; &lt;p&gt;&lt;strong&gt;Mit Unterst&amp;uuml;tzung von Bund, Land Tirol und Europ&amp;auml;ischer Union!&lt;/strong&gt;&lt;/p&gt;</t>
  </si>
  <si>
    <t>Verein, Besuchsdienst, Soziales, Generationen, Ehrenamt, Freiwillige, KI, Kultur, Sprache, Integration, Migration</t>
  </si>
  <si>
    <t>Pflegeheim St. Johann, Bürgersaal Kufstein, Tagungshaus Wörgl</t>
  </si>
  <si>
    <t>3703250122</t>
  </si>
  <si>
    <t>4 Mal von 19h00 bis 20h30 Kein Kurs am 18.04. (Osterferien)</t>
  </si>
  <si>
    <t>ABGESAGT! - Ganzheitliches Zirkeltraining</t>
  </si>
  <si>
    <t xml:space="preserve">Erlebe ein dynamisches und abwechslungsreiches Workout. Dieses ganzheitliche Zirkeltraining kombiniert Kraft-, Ausdauer-, Beweglichkeits- und Dehnübungen in einem. Alle wichtigen Muskelgruppen werden angesprochen. Durch die Vielfalt der Übungen wird das Training niemals langweilig.  Ob du deine Fitness verbessern, Gewicht verlieren oder einfach nur Spaß an der Bewegung haben möchtest, dieser Kurs bietet für jeden das passende Programm.  Alle Fitnesslevel sind willkommen! </t>
  </si>
  <si>
    <t>Workout - Zirkeltraining - Kraft - Ausdauer - Beweglichkeit - Dehnübungen - Muskelgruppen - Fitness - Gewicht verlieren - Spaß - Bewegung</t>
  </si>
  <si>
    <t>3703250123</t>
  </si>
  <si>
    <t xml:space="preserve">Samstag, 26.04 von 12h45 bis 14h45 Zeiten sind angepasst an Busverbindungen (Bushaltestelle Affenhausen) </t>
  </si>
  <si>
    <t>ABGESAGT! - Handy aus und raus in die Natur</t>
  </si>
  <si>
    <t xml:space="preserve">Schalt dein Handy aus und schau bewusst mal über den Bildschirmrand. Tauche ein in die Natur mit all deinen Sinnen! In dieser zwei-stündigen Schnupper-Veranstaltung kombinieren wir leichte und bewegungsfördernde Übungen, die Körper und Geist beleben. Erlebe die beruhigende Wirkung der Natur und entdecke die Vorteile von Koordinationsübungen, Bewegungsübungen, Wahrnehmungsübungen, erfrischende Wortspiele, Atemübungen und Dehnungen.  Gemeinsam Zeit verbringen ohne Handystörung und ohne Leistungsdruck.  Geeignet für alle Altersgruppen.  </t>
  </si>
  <si>
    <t>Handy - Sinnen - Schnupper-Veranstaltung - Körper und Geist - Natur - Koordinationsübungen - Bewegungsübungen - Wahrnehmungsübungen - Atemübungen - Dehnungen - Gemeinsam Zeit - Handystörung - Leistungsdruck</t>
  </si>
  <si>
    <t>Mind. 9 TN</t>
  </si>
  <si>
    <t>Treffpunkt: neben Tankstelle Affenhausen</t>
  </si>
  <si>
    <t>3703250124</t>
  </si>
  <si>
    <t xml:space="preserve">Freitag von 19.00 bis 20.30 Uhr </t>
  </si>
  <si>
    <t>ABGESAGT - Singend arbeiten: Worksongs für mehr raft und Spaß im Team</t>
  </si>
  <si>
    <t>Worksongs sind Lieder, die Menschen weltweit bei ihrer Arbeit unterstützen. Sie kommen in vielen verschiedenen Kulturen vor, in denen Menschen gemeinsam Arbeiten nachgehen, wie Holz hacken, rudern, ernten, etc. oder einfach nur gehen. Das Singen dabei dient weniger der musikalischen Perfektion, sondern vielmehr dem Ziel, die Arbeit mit mehr Freude und Energie zu bewältigen. Diese Lieder werden oft im Call-and-Response-Format gesungen, bei dem eine Person eine Zeile vorträgt und die Gruppe darauf antwortet</t>
  </si>
  <si>
    <t>Worksongs - Menschen - Singen - Arbeit - Freude - Energie - Lieder - Call-and-Response - Person</t>
  </si>
  <si>
    <t>3703250125</t>
  </si>
  <si>
    <t>ABGESAGT! - Singend arbeiten: Worksongs für mehr raft und Spaß im Team</t>
  </si>
  <si>
    <t>3703250126</t>
  </si>
  <si>
    <t>3703250127</t>
  </si>
  <si>
    <t>ABGESAGT - Singend arbeiten: Worksongs für mehr Kraft und Spaß im Team</t>
  </si>
  <si>
    <t>3703250128</t>
  </si>
  <si>
    <t>8 Einheiten à 60 Minuten,  Donnerstag 19.00 - 20.00 Uhr Kein Kurs am 17.04. (Osterferien), 01.05, 29.05 (Christi Himmelfahrt), 19.06 (Fronleichnam)</t>
  </si>
  <si>
    <t>3703250129</t>
  </si>
  <si>
    <t>8 Einheiten à 60 Minuten,  Donnerstag 18.00 - 19.00 Uhr Kein Kurs am 17.04. (Osterferien), 01.05, 29.05 (Christi Himmelfahrt), 19.06 (Fronleichnam)</t>
  </si>
  <si>
    <t>Hula Hoop Fitness für Teenis</t>
  </si>
  <si>
    <t>Tauche ein in die Welt des HoopDance und entdecke, wie viel Spaß es macht, mit einem HulaHoop-Reifen zu tanzen! In diesem Kurs lernst du erste Tricks mit Wow-Effekt und einfache Choreografien zu aktueller Musik. Nebenbei trainierst du Motorik, Koordination, Konzentration und deine Körperhaltung. Lass dich von der Musik mitreißen und hab in der Gemeinschaft Spaß beim Tanzen und Übern! Egal, ob du schon Erfahrung hast oder zum ersten Mal einen HulaHoop-Reifen in die Hand nimmst - hier bist du genau richtig!  Bitte Sportbekleidung, Trinkflasche mitbringen. Reifen sind vorhanden!</t>
  </si>
  <si>
    <t>Teenies ab 10 Jahre, die Lust haben, etwas Neues auszuprobieren und sich gerne zur Musik bewegen.</t>
  </si>
  <si>
    <t>3703250130</t>
  </si>
  <si>
    <t>Sprachencafé am 28.03.25</t>
  </si>
  <si>
    <t>3703250131</t>
  </si>
  <si>
    <t>Sprachencafé am 25.04.25</t>
  </si>
  <si>
    <t>3703250132</t>
  </si>
  <si>
    <t>Sprachencafé am 30.05.25</t>
  </si>
  <si>
    <t>3703250133</t>
  </si>
  <si>
    <t>Sprachencafé am 04.07.25</t>
  </si>
  <si>
    <t>Sie möchten ganz ohne Druck ihre Lieblings-Fremdsprachen üben, einen Hauch von Urlaub auf dem Plateau an einem Abend erleben, bei schönem Ambiente bei einer Tasse Kaffee oder einem guten Glas Wein? Dann besuchen Sie uns jeden letzten Freitag im Monat (Dieses Mal ausnahmsweise auf den 4. Juli verschoben).  Französisch wird systematisch angeboten.  Für Spanisch oder Italienisch wenden Sie sich bitte an die Erwachsenenschule, um Partner in diesen Sprachen zu organisieren. Wir freuen uns auf Ihren Besuch!</t>
  </si>
  <si>
    <t>1034025.25</t>
  </si>
  <si>
    <t>Selbstreflexion für Ausbilder_innen</t>
  </si>
  <si>
    <t>Ihre Rolle erfolgreich gestalten</t>
  </si>
  <si>
    <t>&lt;p&gt;Dieser Workshop unterst&amp;uuml;tzt Sie dabei, Ihre Rolle als Ausbilder_in bewusst wahrzunehmen und aktiv zu gestalten. Sie lernen, wie Sie sich selbst effektiv f&amp;uuml;hren, den &amp;Uuml;berblick in anspruchsvollen Situationen bewahren und Ihre Ziele realistisch setzen. Praktische Methoden zur Selbstreflexion, Techniken zur Stressbew&amp;auml;ltigung und der Austausch mit anderen erm&amp;ouml;glichen es Ihnen, Ihre Aufgaben gelassener, kreativer und erfolgreicher zu bew&amp;auml;ltigen.&lt;/p&gt;</t>
  </si>
  <si>
    <t>Ausbildertraining, Ausbilderinnentraining, Fortbildung Ausbilderin, Fortbildung Ausbilder, Lerncoach, Lehrlinge, Lehrlingstraining, Lehrlingscoach, Fortbildungen für Ausbilder, Selbstreflexion, Stressbewältigung, Selbstreflexion, Triggerpunkte, Kreativität, Gelassenheit, Zusammenarbeit mit Lehrlingen, Selbstorganisation, Ziele, Herausforderungen, Generationenkonflikte, Generation, Planung, Zielsetzungen</t>
  </si>
  <si>
    <t>&lt;ul&gt; &lt;li&gt;&lt;span lang="DE"&gt;Komplexit&amp;auml;t der Ausbilderrolle&lt;/span&gt;&lt;/li&gt; &lt;li&gt;&lt;!-- [if !supportLists]--&gt;&lt;!--[endif]--&gt;&lt;span lang="DE"&gt;&lt;span lang="DE" style="mso-bidi-font-size: 9.0pt; font-family: Symbol; mso-fareast-font-family: Symbol; mso-bidi-font-family: Symbol; color: black; mso-ansi-language: DE;"&gt;&lt;span style="mso-list: Ignore;"&gt;&lt;span style="font: 7.0pt 'Times New Roman';"&gt; &lt;/span&gt;&lt;/span&gt;&lt;/span&gt;&lt;/span&gt;&lt;span lang="DE"&gt;&lt;span lang="DE"&gt;Selbstf&amp;uuml;hrung&lt;/span&gt;&lt;/span&gt;&lt;/li&gt; &lt;li&gt;&lt;!-- [if !supportLists]--&gt;&lt;!--[endif]--&gt;&lt;span lang="DE"&gt;Erkennen und Umgang mit Triggerpunkten&lt;/span&gt;&lt;/li&gt; &lt;li&gt;&lt;!-- [if !supportLists]--&gt;&lt;!--[endif]--&gt;&lt;span lang="DE"&gt;Setzen pers&amp;ouml;nlicher Anker&lt;/span&gt;&lt;/li&gt; &lt;li&gt;&lt;!-- [if !supportLists]--&gt;&lt;!--[endif]--&gt;&lt;span lang="DE"&gt;Die Macht des Unbewussten&lt;/span&gt;&lt;/li&gt; &lt;li&gt;&lt;!-- [if !supportLists]--&gt;&lt;!--[endif]--&gt;&lt;span lang="DE"&gt;Entspannungstechniken zur F&amp;ouml;rderung von Kreativit&amp;auml;t und Gelassenheit&lt;/span&gt;&lt;/li&gt; &lt;/ul&gt; &lt;p style="margin-bottom: .0001pt; mso-add-space: auto; line-height: 12.05pt; mso-layout-grid-align: none; text-autospace: none;"&gt;&lt;strong style="mso-bidi-font-weight: normal;"&gt;&lt;span style="font-family: 'Arial',sans-serif;"&gt;&amp;nbsp;&lt;/span&gt;&lt;/strong&gt;&lt;/p&gt; &lt;p&gt;Beruflicher Nutzen:&amp;nbsp;&lt;/p&gt; &lt;ul&gt; &lt;li&gt;&lt;!-- [if !supportLists]--&gt;&lt;!--[endif]--&gt;Optimale Selbstf&amp;uuml;hrung: Verbesserung der Selbstorganisation und -f&amp;uuml;hrung in der Rolle als Ausbilder_in.&lt;/li&gt; &lt;li&gt;&lt;!-- [if !supportLists]--&gt;Effektive Planung und Zielsetzung: Umgang mit unvorhergesehenen Verz&amp;ouml;gerungen und Setzen realistischer Ziele zur besseren Bew&amp;auml;ltigung t&amp;auml;glicher Herausforderungen.&lt;/li&gt; &lt;li&gt;&lt;!-- [if !supportLists]--&gt;Erfahrungs- und Kreativaustausch: Austausch von Erfahrungen zur F&amp;ouml;rderung erfolgreicher und kreativer Zusammenarbeit mit Lehrlingen&lt;/li&gt; &lt;/ul&gt;</t>
  </si>
  <si>
    <t>CH20250614</t>
  </si>
  <si>
    <t>Freitag, 15.30 -16.30 Uhr</t>
  </si>
  <si>
    <t>ABGESAGT - Führung durch die Ausstellung "GeRECHT? Geschichten über soziale Ungleichheiten"</t>
  </si>
  <si>
    <t>Wir erhalten im &lt;b&gt;Tiroler Volkskunstmuseum&lt;/b&gt; eine Führung durch die Ausstellung zur sozialen Gerechtigkeit.&lt;br&gt;     Rund 35 Exponate aus Tirol, Südtirol und dem Trentino erzählen Geschichten über &lt;b&gt;soziale Ungleichheiten&lt;/b&gt;,      &lt;b&gt;gesellschaftliche Herausforderungen und nachhaltige Veränderungen&lt;/b&gt; und laden dazu ein, sich mit brisanten Fragen der heutigen Gesellschaft auseinanderzusetzen. &lt;div class="row"&gt;                &lt;div class="col-md-12"&gt;                                &lt;img src="https://tiroler-bildungsforum.at/wp-content/uploads/2025/03/Wahlsonntag_1994_c_DAM_Dokumentationsarchiv_Migration_Tirol-1210x680-1.jpeg" alt="Wahlsonntag_1994" class="img-fluid rounded"&gt;                 &lt;/div&gt; &lt;/div&gt;  Die Ausstellung widmet sich Themen wie Machtverhältnissen, sozialen Strukturen und ethischen Grundsätzen und beleuchtet,      dass soziale Sicherheit und Rechtsnormen in Europa lange nicht für alle gerecht waren – und teils noch immer nicht sind.&lt;br&gt;&lt;br&gt;     Mit einer Kombination aus Objekten, Geschichten und kritischen Fragestellungen regt die Ausstellung zum Nachdenken und Diskutieren an. &lt;br&gt;&lt;br&gt; Foto: DAM Dokumentationsatchiv_Migration_Tirol</t>
  </si>
  <si>
    <t>Demokratiebildung, Freitheitsrechte, Führung</t>
  </si>
  <si>
    <t>8002023279</t>
  </si>
  <si>
    <t>Abendkurs - Telfs</t>
  </si>
  <si>
    <t>3712250116</t>
  </si>
  <si>
    <t>16:30 - 19:00 Uhr</t>
  </si>
  <si>
    <t>Persönlichen Schmuck selber entwerfen für Kinder von 9 - 14 Jahre</t>
  </si>
  <si>
    <t xml:space="preserve">Kreiere deine eigenen Ohrringe/Schmuck oder vielleicht auch für deine Mama zum Muttertag?  Lass deiner Kreativität freien lauf und gestalte deinen persönlichen handgemachten Schmuck aus Polymer Clay.  </t>
  </si>
  <si>
    <t xml:space="preserve">schmuck, polymer clay, ohrringe, </t>
  </si>
  <si>
    <t>Kinder, Jahrgänge 2010 bis 2015</t>
  </si>
  <si>
    <t>8002023280</t>
  </si>
  <si>
    <t xml:space="preserve"> mittwochs 18:00 - 20:00 Uhr</t>
  </si>
  <si>
    <t>Abendkurs Imst</t>
  </si>
  <si>
    <t>3703250134</t>
  </si>
  <si>
    <t>ABGESAGT - Handy aus und raus in die Natur</t>
  </si>
  <si>
    <t>3703250135</t>
  </si>
  <si>
    <t>NG20250328</t>
  </si>
  <si>
    <t>FR, 19.00 bis 20.30 Uhr</t>
  </si>
  <si>
    <t>Abgesagt - Hecken mal anders &lt;br&gt;  mehr als Thujen und Kirschlorbeer</t>
  </si>
  <si>
    <t>Beim Blick durch unsere Gärten entsteht der Eindruck, Thuja und Kirschlorbeer müssen die einzigen Pflanzen sein, die sich für eine Hecke eignen.&lt;br&gt;&lt;br&gt; Doch der Schein trügt. Es gibt eine Vielzahl an heimischen Gehölzen, aus denen sich wunderschöne Hecken formen lassen. Mehrwert für viele Tierarten garantiert! &lt;br&gt;&lt;br&gt;Eine Veranstaltung der Erwachsenenschule Natters in Zusammenarbeit mit Natur im Garten. &lt;br&gt;&lt;br&gt; Mit Unterstützung von Land Tirol. &lt;br&gt;&lt;br&gt; Sie nehmen regelmäßig an unseren Veranstaltungen teil? Dann werden Sie Mitglied im Tiroler Bildungsforum. Damit können Sie vergünstigt oder kostenlos an unsere Veranstaltungen teilnehmen.</t>
  </si>
  <si>
    <t>RC2102008</t>
  </si>
  <si>
    <t>1. Repair Café Brixlegg</t>
  </si>
  <si>
    <t>Haus der Generationen - St. Josefsheim Brixlegg</t>
  </si>
  <si>
    <t>NG20250320</t>
  </si>
  <si>
    <t>DO-SO, 10.00 bis 17.00 Uhr</t>
  </si>
  <si>
    <t>Natur im Garten Beratung auf der Tiroler Frühjahrsmesse</t>
  </si>
  <si>
    <t>Im Rahmen der Frühjahrsmesse gibt es ganztägig eine umfassende Beratung zu allen Themen rund ums naturnahe Gärtnern.&lt;br&gt;&lt;br&gt;  Das Natur im Garten Team gibt Ideen zur naturnahen Bepflanzung in deinem Garten und berät zum ökologischen Pflanzenschutz, zu heimischen Sträuchern und Stauden, zur eigenen Saatguvermehrung, zum richtigen Kompostieren, zum Nützlingseinsatz im Hausgarten, zu alternativen Pflanzenstärkung, zur Bodengesundheit etc.&lt;br&gt;&lt;br&gt;  Kurzvorträge bieten die Natur im Garten Expertinnen und – experten zu den Themen&lt;br&gt;&lt;br&gt;      Gärten naturnah gestalten&lt;br&gt;     Gärtnern auf Balkon &amp; Terrasse&lt;br&gt;     Obstgehölze - pflanzen &amp; pflegen&lt;br&gt;     Einen Gemüsegarten starten&lt;br&gt;     Gemüseversorgung rund ums Jahr&lt;br&gt;     Gemeinschaftsgärten - Garteln ohne eigenen Garten&lt;br&gt;     Einblick in die Welt der Gartenützlinge&lt;br&gt;&lt;br&gt;     Das detaillierte  Vortragsprogramm findest du rechts unter "Weitere Infos". &lt;br&gt;&lt;br&gt; Das Angebot ist durch eine Förderung des Landes Tirol und die Unterstützung der Messe Innsbruck möglich.</t>
  </si>
  <si>
    <t>Messe</t>
  </si>
  <si>
    <t>NIG20240130_10</t>
  </si>
  <si>
    <t>Aktionstag Invasive Neophyten - Freiwilligenzentren Tirol</t>
  </si>
  <si>
    <t>Weiterbildung für MitarbeiterInnen der Freiwilligenzentren</t>
  </si>
  <si>
    <t>NIG20240130_11</t>
  </si>
  <si>
    <t>Vortrag für Grünes Tirol</t>
  </si>
  <si>
    <t>NIG20240219_10</t>
  </si>
  <si>
    <t>Saatgutvermehrung</t>
  </si>
  <si>
    <t>NIG20240220_10</t>
  </si>
  <si>
    <t>Vortrag OGV Telfs</t>
  </si>
  <si>
    <t>Tefls</t>
  </si>
  <si>
    <t>NIG20240223_10</t>
  </si>
  <si>
    <t>Vortrag OGV Schönberg</t>
  </si>
  <si>
    <t>NIG20240311_10</t>
  </si>
  <si>
    <t>Tomaten - vom Samen bis zur Ernte</t>
  </si>
  <si>
    <t>Vortrag Grünes Tirol</t>
  </si>
  <si>
    <t>NIG20240314_10</t>
  </si>
  <si>
    <t>Frühjahrsmesse Vorträge</t>
  </si>
  <si>
    <t>Vorträge bei der Tiroler Frühjahrsmesse</t>
  </si>
  <si>
    <t>NIG20240315_10</t>
  </si>
  <si>
    <t>NIG20240316_10</t>
  </si>
  <si>
    <t>NIG20240317_10</t>
  </si>
  <si>
    <t>NIG20240315_11</t>
  </si>
  <si>
    <t>Vortrag OGV Imst</t>
  </si>
  <si>
    <t>NIG20240322_10</t>
  </si>
  <si>
    <t>Vortrag OGV Bruck</t>
  </si>
  <si>
    <t>Bruck</t>
  </si>
  <si>
    <t>NIG20240326_10</t>
  </si>
  <si>
    <t>Vortrag OGV Pillersee</t>
  </si>
  <si>
    <t>Fieberbrunn</t>
  </si>
  <si>
    <t>NIG20240327_10</t>
  </si>
  <si>
    <t>Vortrag OGV Mötz</t>
  </si>
  <si>
    <t>NIG20240403_10</t>
  </si>
  <si>
    <t>Vortrag OGV Kössen</t>
  </si>
  <si>
    <t>NIG20240405_10</t>
  </si>
  <si>
    <t>Schädlinge im Naturgarten</t>
  </si>
  <si>
    <t>Vortrag OGV Alpbach</t>
  </si>
  <si>
    <t>Albach</t>
  </si>
  <si>
    <t>NIG20240417_10</t>
  </si>
  <si>
    <t>Vortrag OGV Mieming</t>
  </si>
  <si>
    <t>Mieming</t>
  </si>
  <si>
    <t>NIG20240420_10</t>
  </si>
  <si>
    <t>Workshop Blumenwiese Niederndorf</t>
  </si>
  <si>
    <t>NIG20240424_10</t>
  </si>
  <si>
    <t>Vortrag OGV Lavant</t>
  </si>
  <si>
    <t>Lavant</t>
  </si>
  <si>
    <t>NIG20240513_10</t>
  </si>
  <si>
    <t>Vortrag Regio Kitzbühler Alpen in Hopfgarten</t>
  </si>
  <si>
    <t>NIG20240514_10</t>
  </si>
  <si>
    <t>Vortrag OGV Kirchberg</t>
  </si>
  <si>
    <t>Kirchberg</t>
  </si>
  <si>
    <t>NIG20240705_10</t>
  </si>
  <si>
    <t>Kompostieren</t>
  </si>
  <si>
    <t>St. Jakob in Haus</t>
  </si>
  <si>
    <t>NIG20240913_10</t>
  </si>
  <si>
    <t>Herbst im Naturgarten</t>
  </si>
  <si>
    <t>Vortrag OGV Radfeld</t>
  </si>
  <si>
    <t>NIG20240926_10</t>
  </si>
  <si>
    <t>Vortrag OGV Reith bei Kitzbühel</t>
  </si>
  <si>
    <t>Reith bei Kitzbühel</t>
  </si>
  <si>
    <t>NIG20241003_10</t>
  </si>
  <si>
    <t>Vortrag Blumenschmuck St. Anton</t>
  </si>
  <si>
    <t>St. Anton am Arlberg</t>
  </si>
  <si>
    <t>NIG20241011_10</t>
  </si>
  <si>
    <t>Vortrag OGV Absam</t>
  </si>
  <si>
    <t>NIG20241024_10</t>
  </si>
  <si>
    <t>9-11.30 Uhr</t>
  </si>
  <si>
    <t>Gemeindeseminar Axams</t>
  </si>
  <si>
    <t>Gemeindeseminar Westl. Mittelgebirge</t>
  </si>
  <si>
    <t>NIG20241025_10</t>
  </si>
  <si>
    <t>Neophyten in der Landwirtschaft</t>
  </si>
  <si>
    <t>Bio-Austria</t>
  </si>
  <si>
    <t>3618250115</t>
  </si>
  <si>
    <t xml:space="preserve">Start um 18:30 Uhr bis ca. 21:00 Uhr  &lt;br&gt;&lt;br&gt;  Mindestteilnehmerzahl: 6 Personen &lt;br&gt;&lt;br&gt; </t>
  </si>
  <si>
    <t>Poke Bowls - Der bunte Trend auf deinem Teller!</t>
  </si>
  <si>
    <t>Hol dir den hawaiianisch-japanischen Mix nach Hause, entdecke die besten Kombinationen und wahre Geschmackssensationen. &lt;br&gt;&lt;br&gt; Diese frische Abwechslung vertreibt garantiert jede Frühjahrsmüdigkeit und bringt neuen Schwung in deinen Küchenalltag.</t>
  </si>
  <si>
    <t>Hawaiianische Poke Bowls</t>
  </si>
  <si>
    <t>7028000.25</t>
  </si>
  <si>
    <t>1401203.25</t>
  </si>
  <si>
    <t>Mo von 10:00 bis 12:00 Uhr</t>
  </si>
  <si>
    <t>3504250138</t>
  </si>
  <si>
    <t>FREITAG 19.00 - 20.00 Uhr   Termine: 11.04., 25.04., 02.05. und 09.05.2025</t>
  </si>
  <si>
    <t>3618250116</t>
  </si>
  <si>
    <t>Baura Breatla aus dem Haushaltsbackofen Kurs 7 - ausgebucht</t>
  </si>
  <si>
    <t>3618250117</t>
  </si>
  <si>
    <t>vegetarische Grillbeilagen - Beilagen, Salate und Saucen warten neu entdeckt zu werden - abgesagt</t>
  </si>
  <si>
    <t>Zu einer richtig feinen Grillerei gehört mehr als nur ein Stück Fleisch, das weiß jede gute Gastgeberin! &lt;br&gt; In diesem Workshop bekommst du neue Ideen für Saucen, Marinaden und vor allem Alternativen für deine vegetarischen Gäste. &lt;br&gt;  Damit begeisterst du alle beim nächsten Grillabend!</t>
  </si>
  <si>
    <t xml:space="preserve">Grillen, Salate, Beilagen </t>
  </si>
  <si>
    <t>3613202501</t>
  </si>
  <si>
    <t>Dienstag  7:00 Uhr – 8:30 Uhr (Der frühe Vogel…) Termine: 29.04./ 06.05./ Kein Treff am: 08.05./13.05: entfällt)./ 20.05.2025/ tbd. je 2 UE</t>
  </si>
  <si>
    <t>Nordic Walking Treff – Der frühe Vogel…</t>
  </si>
  <si>
    <t>Schnupperkurs mit 4 Morgenterminen</t>
  </si>
  <si>
    <t>&lt;p&gt;Gemeinsame Bewegung an der frischen Luft in der herrlichen Landschaft direkt vor unserer Haust&amp;uuml;re: dieses Ganzk&amp;ouml;rpertraining ist ein &lt;em&gt;&lt;strong&gt;Geschenk f&amp;uuml;r&lt;/strong&gt;&lt;/em&gt; Dein &lt;em&gt;&lt;strong&gt;Immunsystem&lt;/strong&gt;&lt;/em&gt; und Dein &lt;em&gt;&lt;strong&gt;Wohlbefinden&lt;/strong&gt;&lt;/em&gt;.&lt;/p&gt; &lt;p&gt;Es verbessert die Leistungsf&amp;auml;higkeit des Herz-Kreislauf-Systems (aerobe Ausdauer), kr&amp;auml;ftigt 80 bis 90 Prozent aller Muskeln, regt den Stoffwechsel an, bringt erh&amp;ouml;hte Blutdruck- und Blutzuckerwerte ins Lot, l&amp;ouml;st Verspannungen im Bereich des Nackens und der Schultern und f&amp;ouml;rdert die Koordinationsf&amp;auml;higkeit.&lt;/p&gt; &lt;p&gt;&lt;strong&gt;Lets walk!&lt;/strong&gt; Zusammen ist es sch&amp;ouml;ner als alleine: Bei diesem &lt;strong&gt;Nordic Walking Treff&lt;/strong&gt; steht die gemeinsame Bewegung im Vordergrund. W&amp;auml;hrend der abwechslungsreichen Routen wird aber auch die Nordic Walking Lauftechnik vermittelt bzw. vertieft, unterst&amp;uuml;tzt durch &lt;em&gt;Kr&amp;auml;ftigungs- und Koordinations&amp;uuml;bungen&lt;/em&gt; w&amp;auml;hrend der Zwischenstopps mit fantastischen Aussichten in unsere wunderbare Bergwelt und der Spa&amp;szlig; w&amp;auml;hrend des Auf- und Abw&amp;auml;rmens wird f&amp;uuml;r einen wunderbaren Start in den Tag sorgen.&lt;/p&gt; &lt;p&gt;&lt;strong&gt;Mitzubringen&lt;/strong&gt;:&lt;/p&gt; &lt;ul&gt; &lt;li&gt;Nordic Walking St&amp;ouml;cke, sofern vorhanden&lt;br /&gt;(falls keine vorhanden sind, bitte bei der Anmeldung angeben, k&amp;ouml;nnen gegen Geb&amp;uuml;hr ausgeliehen werden)&lt;/li&gt; &lt;li&gt;Gute Sportschuhe (wir laufen auf verschiedensten Untergr&amp;uuml;nden)&lt;/li&gt; &lt;li&gt;bequeme und wetterfeste Kleidung (Zwiebelprinzip)&lt;/li&gt; &lt;/ul&gt;  &lt;p&gt;&lt;strong&gt;Hinweis&lt;/strong&gt;:&lt;br /&gt;Der Schnupper-Treff findet bei (fast) jedem Wetter statt.&lt;/p&gt; &lt;p&gt;&lt;strong&gt;Last-Minute-&amp;Auml;nderung!&lt;/strong&gt;&lt;/p&gt; &lt;p&gt;Aufgrund der Wettervorhersage findet der Treff am Donnerstag, 8.5.2025 nicht statt.&lt;/p&gt; &lt;p&gt;&lt;em&gt;&lt;strong&gt;+++ Der n&amp;auml;chste Nordic Walking Treff ist nun am Dienstag, 20.05./ 7:00 Uhr. +++ &lt;/strong&gt;&lt;/em&gt;&lt;/p&gt; &lt;p&gt;(Termin vom 13.05. auf Donnerstag, 8.5.25 vorgezogen! Am Di 13.05. findet kein Walking statt!)&lt;/p&gt; &lt;p&gt;&lt;br /&gt;Damit der Kurs stattfinden kann, braucht es mind. 3 TeilnehmerInnen.&lt;/p&gt; &lt;p&gt;&lt;em&gt;&lt;strong&gt; Einstieg in den laufenden Walking-Treff zu jedem Termin noch m&amp;ouml;glich!!!&lt;/strong&gt;&lt;/em&gt;&lt;/p&gt;  &lt;p&gt;&lt;strong&gt;Bleiben Sie stets up to date&lt;/strong&gt;:&lt;br /&gt;Neuigkeiten und kurzfristige &amp;Auml;nderungen geben wir auf unseren Social Media Kan&amp;auml;len bekannt:&lt;/p&gt; &lt;ul&gt; &lt;li&gt;WhatsApp-Kanal: Erwachsenenschule Serfaus (whatapp.com/channel/)&lt;/li&gt; &lt;li&gt;facebook: Erwachsenenschule Serfaus&lt;/li&gt; &lt;li&gt;Instagram: @Erwachsenenschule_Serfaus&lt;/li&gt; &lt;/ul&gt;</t>
  </si>
  <si>
    <t>&lt;p&gt;&lt;strong&gt;Mitzubringen&lt;/strong&gt;:&lt;/p&gt; &lt;ul&gt; &lt;li&gt;Nordic Walking St&amp;ouml;cke, sofern vorhanden&lt;br /&gt;(falls keine vorhanden sind, bitte bei der Anmeldung angeben, k&amp;ouml;nnen gegen Geb&amp;uuml;hr ausgeliehen werden)&lt;/li&gt; &lt;/ul&gt; &lt;ul&gt; &lt;li&gt;Gute Sportschuhe (wir laufen auf verschiedensten Untergr&amp;uuml;nden)&lt;/li&gt; &lt;li&gt;bequeme und wetterfeste Kleidung (Zwiebelprinzip)&lt;/li&gt; &lt;/ul&gt; &lt;p&gt;&lt;strong&gt;Hinweis&lt;/strong&gt;:&lt;br /&gt;Der Kurs findet bei jedem Wetter statt.&lt;br /&gt;Damit der Kurs stattfinden kann, braucht es mind. 3 TeilnehmerInnen&lt;/p&gt;</t>
  </si>
  <si>
    <t>Vorkenntnisse: KEINE</t>
  </si>
  <si>
    <t>Für Einsteiger, Wiedereinsteiger, Gelegenheitswalker, Interessierte  und Fortgeschrittene gleichermassen geeignet.</t>
  </si>
  <si>
    <t>Mit Spass und Freude gemeinsame Bewegung an der frischen Luft für einen erfrischenden Start in den Tag.</t>
  </si>
  <si>
    <t>Serfaus Ortseingang, Treffpunkt Parkcafé</t>
  </si>
  <si>
    <t>3613202502</t>
  </si>
  <si>
    <t>NEU!! Donnerstag 7:00 Uhr – 8:30 Uhr (Der frühe Vogel walkt weiter...) 03.07./ 10.07./17.07./24.07.2025 je 2 UE</t>
  </si>
  <si>
    <t>Nordic Walking Treff – Der frühe Vogel walkt weiter....</t>
  </si>
  <si>
    <t>Schnupperkurs mit 4 Frühterminen</t>
  </si>
  <si>
    <t>&lt;p&gt;Gemeinsame Bewegung an der frischen Luft in der herrlichen Landschaft direkt vor unserer Haust&amp;uuml;re: dieses Ganzk&amp;ouml;rpertraining ist ein &lt;em&gt;&lt;strong&gt;Geschenk f&amp;uuml;r&lt;/strong&gt;&lt;/em&gt; Dein &lt;em&gt;&lt;strong&gt;Immunsystem&lt;/strong&gt;&lt;/em&gt; und Dein &lt;em&gt;&lt;strong&gt;Wohlbefinden&lt;/strong&gt;&lt;/em&gt;.&lt;/p&gt; &lt;p&gt;Es verbessert die Leistungsf&amp;auml;higkeit des Herz-Kreislauf-Systems (aerobe Ausdauer), kr&amp;auml;ftigt 80 bis 90 Prozent aller Muskeln, regt den Stoffwechsel an, bringt erh&amp;ouml;hte Blutdruck- und Blutzuckerwerte ins Lot, l&amp;ouml;st Verspannungen im Bereich des Nackens und der Schultern und f&amp;ouml;rdert die Koordinationsf&amp;auml;higkeit.&lt;/p&gt; &lt;p&gt;&lt;strong&gt;Lets walk!&lt;/strong&gt; Zusammen ist es sch&amp;ouml;ner als alleine: Bei diesem &lt;strong&gt;Nordic Walking Treff&lt;/strong&gt; steht die gemeinsame Bewegung im Vordergrund. W&amp;auml;hrend der abwechslungsreichen Routen wird aber auch die Nordic Walking Lauftechnik vermittelt bzw. vertieft, unterst&amp;uuml;tzt durch &lt;em&gt;Kr&amp;auml;ftigungs- und Koordinations&amp;uuml;bungen&lt;/em&gt; w&amp;auml;hrend der Zwischenstopps mit fantastischen Aussichten in unsere wunderbare Bergwelt und der Spa&amp;szlig; w&amp;auml;hrend des Auf- und Abw&amp;auml;rmens wird f&amp;uuml;r einen wunderbaren Start in den Abend sorgen.&lt;/p&gt; &lt;p&gt;&lt;strong&gt;Mitzubringen&lt;/strong&gt;:&lt;/p&gt; &lt;ul&gt; &lt;li&gt;Nordic Walking St&amp;ouml;cke, sofern vorhanden&lt;br /&gt;(falls keine vorhanden sind, bitte bei der Anmeldung angeben, k&amp;ouml;nnen gegen Geb&amp;uuml;hr ausgeliehen werden)&lt;/li&gt; &lt;li&gt;Gute Sportschuhe (wir laufen auf verschiedensten Untergr&amp;uuml;nden)&lt;/li&gt; &lt;li&gt;bequeme und wetterfeste Kleidung (Zwiebelprinzip)&lt;/li&gt; &lt;/ul&gt; &lt;p&gt;&lt;strong&gt;Hinweis&lt;/strong&gt;:&lt;br /&gt;Der Schnupper-Treff findet bei jedem Wetter statt.&lt;br /&gt;Damit der Kurs stattfinden kann, braucht es mind. 3 TeilnehmerInnen.&lt;/p&gt;  &lt;p&gt;&lt;strong&gt;Bleiben Sie stets up to date&lt;/strong&gt;:&lt;br /&gt;Neuigkeiten und kurzfristige &amp;Auml;nderungen geben wir auf unseren Social Media Kan&amp;auml;len bekannt:&lt;/p&gt; &lt;ul&gt; &lt;li&gt;WhatsApp-Kanal: Erwachsenenschule Serfaus (whatapp.com/channel/)&lt;/li&gt; &lt;li&gt;facebook: Erwachsenenschule Serfaus&lt;/li&gt; &lt;li&gt;Instagram: @Erwachsenenschule_Serfaus&lt;/li&gt; &lt;/ul&gt;  &lt;p&gt;&lt;strong&gt;!!&lt;/strong&gt; &lt;strong&gt;Statt Abendsonne walkt wieder der fr&amp;uuml;he Vogel&lt;/strong&gt;&amp;nbsp;&lt;strong&gt;!!&lt;/strong&gt;&lt;/p&gt; &lt;p&gt;Aufgrund fehlender Anmeldungen zum Abendtermin, haben wir die &lt;strong&gt;Startzeit auf 7:00 Uhr&lt;/strong&gt; vorverlegt, in der Hoffnung, es finden sich zu diesem sch&amp;ouml;nen, erfrischenden Start in den Tag doch wieder Interessenten zum Mit-Walken. &lt;strong&gt;Jeder ist herzlich willkommen!&lt;/strong&gt;&lt;/p&gt; &lt;p&gt;Einstieg jederzeit m&amp;ouml;glich!&lt;/p&gt; &lt;p&gt;Am Donnerstag, 17.07.25 walken wir in Fiss.&lt;/p&gt; &lt;p&gt;Treffpunkt 6.45 Uhr Parkcaf&amp;eacute; Serfaus - wir shutteln nach Fiss!&lt;/p&gt; &lt;p&gt;Oder direkt um 7.00 Uhr am Kulturhaus Fiss.&lt;/p&gt; &lt;p&gt;Wir freuen uns auf Euch!&lt;/p&gt;</t>
  </si>
  <si>
    <t>&lt;p&gt;&lt;strong&gt;Mitzubringen&lt;/strong&gt;:&lt;/p&gt; &lt;ul&gt; &lt;li&gt;Nordic Walking St&amp;ouml;cke, sofern vorhanden&lt;br /&gt;(falls keine vorhanden sind, bitte bei der Anmeldung angeben, k&amp;ouml;nnen gegen Geb&amp;uuml;hr ausgeliehen werden)&lt;/li&gt; &lt;/ul&gt; &lt;ul&gt; &lt;li&gt;Gute Sportschuhe (wir laufen auf verschiedensten Untergr&amp;uuml;nden)&lt;/li&gt; &lt;li&gt;bequeme und wetterfeste Kleidung (Zwiebelprinzip)&lt;/li&gt; &lt;/ul&gt; &lt;p&gt;&lt;strong&gt;Hinweis&lt;/strong&gt;:&lt;/p&gt; &lt;ul&gt; &lt;li&gt;Der Kurs findet bei jedem Wetter statt&lt;/li&gt; &lt;/ul&gt; &lt;ul&gt; &lt;li&gt;Damit der Kurs stattfinden kann, braucht es mind. 3 TeilnehmerInnen&lt;/li&gt; &lt;/ul&gt;</t>
  </si>
  <si>
    <t>Für Einsteiger, Wiedereinsteiger, Gelegenheitswalker, Interessierte und Fortgeschrittene gleichermassen geeignet.</t>
  </si>
  <si>
    <t>Mit Spass und Freude gemeinsame Bewegung an der frischen Luft für einen erfrischenden Start in den Abend.</t>
  </si>
  <si>
    <t>12161025</t>
  </si>
  <si>
    <t>12161035</t>
  </si>
  <si>
    <t>12161505</t>
  </si>
  <si>
    <t>Mo-Do, 08:30-12:10,  fallw. Samstag</t>
  </si>
  <si>
    <t>12206505</t>
  </si>
  <si>
    <t>Mo, 17:00-20:30, fallweise Fr</t>
  </si>
  <si>
    <t>12206915</t>
  </si>
  <si>
    <t>12214104</t>
  </si>
  <si>
    <t>12216025</t>
  </si>
  <si>
    <t>12216505</t>
  </si>
  <si>
    <t>12216515</t>
  </si>
  <si>
    <t>12224114</t>
  </si>
  <si>
    <t>12224035</t>
  </si>
  <si>
    <t>12226025</t>
  </si>
  <si>
    <t>12226505</t>
  </si>
  <si>
    <t>Di, 17:00-20:30, fallw. Fr</t>
  </si>
  <si>
    <t>12226915</t>
  </si>
  <si>
    <t>12235025</t>
  </si>
  <si>
    <t>12236505</t>
  </si>
  <si>
    <t>12274034</t>
  </si>
  <si>
    <t>12514034</t>
  </si>
  <si>
    <t>12691015</t>
  </si>
  <si>
    <t>12691025</t>
  </si>
  <si>
    <t>12691035</t>
  </si>
  <si>
    <t>Sa, 10:00-12:00</t>
  </si>
  <si>
    <t>12691045</t>
  </si>
  <si>
    <t>12691055</t>
  </si>
  <si>
    <t>12691065</t>
  </si>
  <si>
    <t>12691075</t>
  </si>
  <si>
    <t>12691085</t>
  </si>
  <si>
    <t>23129015</t>
  </si>
  <si>
    <t>&lt;input type="hidden" class="modul-hidden-field" value="1" /&gt; 						&lt;div class="content-block editor-output margin--bottom-sm"&gt; 						     &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 						&lt;/div&gt;&lt;input type="hidden" class="modul-hidden-field" value="2" /&gt; 							&lt;div class="content-block editor-output margin--bottom-sm"&gt; 								&lt;figure class="content-figure"&gt; 									&lt;img class="img-responsive js-init-lazy "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div&gt;&lt;input type="hidden" class="modul-hidden-field" value="1" /&gt; 						&lt;div class="content-block editor-output margin--bottom-sm"&gt; 						     &lt;h3&gt;Flexibles Online-Sprachtraining mit KI-basiertem Tutoring&lt;/h3&gt;  &lt;ul&gt; 	&lt;li&gt;Detaillierter Sprachtest&lt;/li&gt; 	&lt;li&gt;Vokabel-, Grammatik- und Aussprachetraining&lt;/li&gt; 	&lt;li&gt;Individuell angepasste Videos und Artikel&lt;/li&gt; 	&lt;li&gt;Zertifikat basierend auf dem offiziellen Europäischen Referenzrahmen (kein international anerkanntes Sprachdiplom!).&lt;/li&gt; &lt;/ul&gt; &lt;br&gt; &amp;nbsp; 						&lt;/div&gt;&lt;input type="hidden" class="modul-hidden-field" value="10" /&gt; 						&lt;div class="content-block editor-output margin--bottom-sm"&gt; 							&lt;figure class="content-figure content-col-half"&gt;  								&lt;img class="img-responsive js-init-lazy "    									 src="/assets/img/blank.gif"                             data-bttrlazyloading-xs='{"src": "/images/BB/core_mockup.png", "width" : 768,  "height" : 360}' 									 data-bttrlazyloading-sm='{"src": "/resize/images/BB/core_mockup.png?sz=b3Bwa3h6eWFvdHRhYXU_", "width" : 450,  "height" : 211}' 									 data-bttrlazyloading-md=</t>
  </si>
  <si>
    <t>23207015</t>
  </si>
  <si>
    <t>23221015</t>
  </si>
  <si>
    <t>&lt;input type="hidden" class="modul-hidden-field" value="1" /&gt; 						&lt;div class="content-block editor-output margin--bottom-sm"&gt; 						     &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 						&lt;/div&gt;&lt;input type="hidden" class="modul-hidden-field" value="2" /&gt; 							&lt;div class="content-block editor-output margin--bottom-sm"&gt; 								&lt;figure class="content-figure"&gt; 									&lt;img class="img-responsive js-init-lazy "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div&gt;&lt;input type="hidden" class="modul-hidden-field" value="1" /&gt; 						&lt;div class="content-block editor-output margin--bottom-sm"&gt; 						     &lt;p&gt;Verbinden Sie flexibles Online-Sprachenlernen mit Live-Kommunikationstraining im virtuellen Klassenzimmer sowie einem persönlichen Experten-Coaching:&lt;/p&gt;  &lt;ul&gt; 	&lt;li&gt;Ein Coach in Open Live Sessions&amp;nbsp;(mit maximal 8 Personen)&amp;nbsp;&lt;/li&gt; 	&lt;li&gt;Vokabel-, Grammatik-, Aussprachetraining&amp;nbsp;&lt;/li&gt; 	&lt;li&gt;VideoLab und Schreibtraining&amp;nbsp;&lt;/li&gt; 	&lt;li&gt;Online-Unterricht in kleinen Gruppen&lt;/li&gt; 	&lt;li&gt;Individuell angepasstes Online-Lernen&lt;/li&gt; 	&lt;li&gt;Zertifikat basierend auf dem offiziellen Europäischen Referenzrahmen (kein international anerkanntes Sprachdiplom!)&lt;/li&gt; &lt;/ul&gt; &lt;strong&gt;ACHTUNG:&lt;/strong&gt; Dieser Online Sprachkurs eignet sich nicht für die Bildungskarenz! 						&lt;/div&gt;&lt;input type="hidden" class="modul-hidden-field" value="1" /&gt; 						&lt;div class="content-block editor-output margin--bottom-sm"&gt; 						     &lt;h3&gt;Ihre Vorteile auf einen Blick&lt;/h3&gt;  &lt;ul&gt; 	&lt;li&gt;Das flexible und mobile Sprachen</t>
  </si>
  <si>
    <t>23222015</t>
  </si>
  <si>
    <t>&lt;input type="hidden" class="modul-hidden-field" value="1" /&gt; 						&lt;div class="content-block editor-output margin--bottom-sm"&gt; 						     &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 						&lt;/div&gt;&lt;input type="hidden" class="modul-hidden-field" value="2" /&gt; 							&lt;div class="content-block editor-output margin--bottom-sm"&gt; 								&lt;figure class="content-figure"&gt; 									&lt;img class="img-responsive js-init-lazy "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div&gt;&lt;input type="hidden" class="modul-hidden-field" value="1" /&gt; 						&lt;div class="content-block editor-output margin--bottom-sm"&gt; 						     &lt;h3&gt;Wie können Sie den Online Sprachkurs für Ihre Bildungskarenz nutzen?&lt;/h3&gt; &lt;br&gt; Sie lernen mindestens 20 Wochenstunden aktiv auf der WIFI Lernplattform und absolvieren die gestellten Aufgaben und Übungen. Davon lernen Sie mindestens 5 Stunden bzw. Trainingseinheiten pro Woche im virtuellen Klassenzimmer, im Austausch mit Ihrem virtuellen Coach und der Lerngruppe. Für die Anerkennung dieses Kurses im Rahmen der Bildungskarenz ist der Nachweis der vorgeschriebenen Mindest-Online-Lernzeit erforderlich.&amp;nbsp;&amp;nbsp;&lt;br&gt; Die Anmeldebestätigung für den Kurs zur Vorlage beim AMS erhalten Sie bei Ihrer Anmeldung.&lt;br&gt; Damit Ihr Onlinekurs für die Bildungskarenz erfolgreich abgeschlossen wird, müssen Sie an zwei Erfolgsfaktoren arbeiten:&lt;br&gt; &amp;nbsp; &lt;ul&gt; 	&lt;li&gt;&lt;strong&gt;Besuchen Sie Open Live Sessions&lt;/strong&gt;&lt;/li&gt; 	&lt;li&gt;&lt;strong&gt;Absolvieren Sie Selbstlernzeiten&lt;/strong&gt;&lt;/li&gt; &lt;/ul&gt; Unsere Open Li</t>
  </si>
  <si>
    <t>23224015</t>
  </si>
  <si>
    <t>&lt;input type="hidden" class="modul-hidden-field" value="1" /&gt; 						&lt;div class="content-block editor-output margin--bottom-sm"&gt; 						     &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 						&lt;/div&gt;&lt;input type="hidden" class="modul-hidden-field" value="2" /&gt; 							&lt;div class="content-block editor-output margin--bottom-sm"&gt; 								&lt;figure class="content-figure"&gt; 									&lt;img class="img-responsive js-init-lazy "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div&gt;&lt;input type="hidden" class="modul-hidden-field" value="1" /&gt; 						&lt;div class="content-block editor-output margin--bottom-sm"&gt; 						     &lt;h3&gt;Flexibles Online-Sprachtraining mit KI-basiertem Tutoring&lt;/h3&gt;    &lt;ul&gt;   &lt;li&gt;Detaillierter Sprachtest&lt;/li&gt;   &lt;li&gt;Vokabel-, Grammatik- und Aussprachetraining&lt;/li&gt;   &lt;li&gt;Individuell angepasste Videos und Artikel&lt;/li&gt;   &lt;li&gt;Zertifikat basierend auf dem offiziellen Europäischen Referenzrahmen (kein international anerkanntes Sprachdiplom!).&lt;/li&gt;  &lt;/ul&gt;  &lt;br&gt;  &amp;nbsp; 						&lt;/div&gt;&lt;input type="hidden" class="modul-hidden-field" value="10" /&gt; 						&lt;div class="content-block editor-output margin--bottom-sm"&gt; 							&lt;figure class="content-figure content-col-half"&gt;  								&lt;img class="img-responsive js-init-lazy "    									 src="/assets/img/blank.gif"                             data-bttrlazyloading-xs='{"src": "/images/BB/core_mockup.png", "width" : 768,  "height" : 360}' 									 data-bttrlazyloading-sm='{"src": "/resize/images/BB/core_mockup.png?sz=b3Bwa3h6eWFvdHRhYXU_", "width" : 4</t>
  </si>
  <si>
    <t>23291015</t>
  </si>
  <si>
    <t>23291025</t>
  </si>
  <si>
    <t>23291035</t>
  </si>
  <si>
    <t>23292015</t>
  </si>
  <si>
    <t>&lt;input type="hidden" class="modul-hidden-field" value="1" /&gt; 						&lt;div class="content-block editor-output margin--bottom-sm"&gt; 						     Der Kurs Französisch A1 ist der Einstieg in die französische Sprache. Wenn Sie den Kurs abgeschlossen haben, können Sie einfache Ausdrücke und Sätze verstehen und verwenden. Sie können sich und andere Personen vorstellen, Auskünfte zu Ihrer Person geben und sich auf grundlegende Art verständigen. 						&lt;/div&gt;&lt;input type="hidden" class="modul-hidden-field" value="1" /&gt; 						&lt;div class="content-block editor-output margin--bottom-sm"&gt; 						     Sie&amp;nbsp;erweitern Ihr Können spielerisch und bekommen noch mehr Freude an der französischen Sprache.&lt;br&gt; &lt;em&gt;Inhalte:&lt;/em&gt; &lt;ul&gt; 	&lt;li&gt;Uhrzeit erfragen und nennen&lt;/li&gt; 	&lt;li&gt;Termine planen&lt;/li&gt; 	&lt;li&gt;Einkaufsgespräche führen&lt;/li&gt; 	&lt;li&gt;Arbeitsalltag beschreiben&lt;/li&gt; &lt;/ul&gt; Lehrbuch: Rencontres A1", Kapitel 5-8.&lt;br&gt; Die ideale Fortsetzung für diesen Kurs ist "Französisch A1  Anfänger Teil 3". 						&lt;/div&gt;</t>
  </si>
  <si>
    <t>23292025</t>
  </si>
  <si>
    <t>&lt;input type="hidden" class="modul-hidden-field" value="1" /&gt; 						&lt;div class="content-block editor-output margin--bottom-sm"&gt; 						     Der Kurs Französisch A1 ist der Einstieg in die französische Sprache. Wenn Sie den Kurs abgeschlossen haben, können Sie einfache Ausdrücke und Sätze verstehen und verwenden. Sie können sich und andere Personen vorstellen, Auskünfte zu Ihrer Person geben und sich auf grundlegende Art verständigen. 						&lt;/div&gt;&lt;input type="hidden" class="modul-hidden-field" value="1" /&gt; 						&lt;div class="content-block editor-output margin--bottom-sm"&gt; 						     Sie&amp;nbsp;erweitern Ihr Können spielerisch und bekommen noch mehr Freude an der französischen Sprache.&lt;br&gt; &lt;em&gt;Inhalte:&lt;/em&gt; &lt;ul&gt; 	&lt;li&gt;Uhrzeit erfragen und nennen&lt;/li&gt; 	&lt;li&gt;Termine planen&lt;/li&gt; 	&lt;li&gt;Einkaufsgespräche führen&lt;/li&gt; 	&lt;li&gt;Arbeitsalltag beschreiben&lt;/li&gt; &lt;/ul&gt; Lehrbuch: Rencontres A1", Kapitel 5-8.&lt;br&gt; Die ideale Fortsetzung für diesen Kurs ist "Französisch A1  Anfänger Teil 3".&lt;br&gt; &lt;br&gt; &lt;strong&gt;Das Buch ist im Kurspreis inkludiert.&lt;/strong&gt; 						&lt;/div&gt;</t>
  </si>
  <si>
    <t>23292035</t>
  </si>
  <si>
    <t>23293015</t>
  </si>
  <si>
    <t>&lt;input type="hidden" class="modul-hidden-field" value="1" /&gt; 						&lt;div class="content-block editor-output margin--bottom-sm"&gt; 						     Der Kurs Französisch A1 ist der Einstieg in die französische Sprache. Wenn Sie den Kurs abgeschlossen haben, können Sie einfache Ausdrücke und Sätze verstehen und verwenden. Sie können sich und andere Personen vorstellen, Auskünfte zu Ihrer Person geben und sich auf grundlegende Art verständigen. 						&lt;/div&gt;&lt;input type="hidden" class="modul-hidden-field" value="1" /&gt; 						&lt;div class="content-block editor-output margin--bottom-sm"&gt; 						     In diesem Kurs erreichen Sie&amp;nbsp;das Niveau A1.&lt;br&gt; &lt;br&gt; &lt;em&gt;Inhalte:&lt;/em&gt; &lt;ul&gt; 	&lt;li&gt;Standardsätze am Telefon&lt;/li&gt; 	&lt;li&gt;Farben, Materialien&lt;/li&gt; 	&lt;li&gt;Computer&lt;/li&gt; 	&lt;li&gt;Monatsnamen, Datum angeben und verstehen&lt;/li&gt; 	&lt;li&gt;E-Mail schreiben&lt;/li&gt; &lt;/ul&gt; Lehrbuch: "Rencontres A1", Kapitel 9 - 12&lt;br&gt; Die ideale Fortsetzung für diesen Kurs: "Französisch A2&amp;nbsp; Fortgeschrittene Teil 1".&lt;br&gt; &lt;br&gt; &lt;strong&gt;Das Buch ist im Kurspreis inkludiert.&lt;/strong&gt; 						&lt;/div&gt;</t>
  </si>
  <si>
    <t>23293025</t>
  </si>
  <si>
    <t>23293035</t>
  </si>
  <si>
    <t>23294015</t>
  </si>
  <si>
    <t>23294025</t>
  </si>
  <si>
    <t>23294035</t>
  </si>
  <si>
    <t>23295015</t>
  </si>
  <si>
    <t>&lt;input type="hidden" class="modul-hidden-field" value="1" /&gt; 						&lt;div class="content-block editor-output margin--bottom-sm"&gt; 						     &lt;em&gt;Vertiefen Sie Ihre Basiskenntnisse in Französisch.&lt;/em&gt;&lt;br&gt; &lt;br&gt; Im Französisch-Kurs A2 für Leicht-Fortgeschrittene bauen Sie Ihre Konversationsfähigkeiten aus. Sie lernen, sich in einfachen, routinemäßigen Situationen klar und flüssig zu verständigen. Das eröffnet Ihnen die Möglichkeit, mit Geschäftspartnerinnen und partnern oder im Urlaub auf einfachem Niveau zu kommunizieren. 						&lt;/div&gt;&lt;input type="hidden" class="modul-hidden-field" value="1" /&gt; 						&lt;div class="content-block editor-output margin--bottom-sm"&gt; 						     Durch Ihre wachsenden Französischkenntnisse bekommen Sie immer mehr Sicherheit im Gespräch mit Ihrer Kundschaft und Ihren Geschäftspartnerinnen und -partnern.&lt;br&gt; &lt;em&gt;Inhalte:&lt;/em&gt; &lt;ul&gt; 	&lt;li&gt;Das Organigramm/die Abteilungen&amp;nbsp;eines Betriebs&lt;/li&gt; 	&lt;li&gt;Einen einfachen&amp;nbsp;Geschäftsbrief schreiben&lt;/li&gt; 	&lt;li&gt;Standardwendungen in Geschäftsbriefen&lt;/li&gt; &lt;/ul&gt; &lt;em&gt;Lehrbuch:&lt;/em&gt; "Rencontres A2", Kapitel 5 - 8.&lt;br&gt; Die ideale Fortsetzung für diesen Kurs: "Französisch A2&amp;nbsp; Fortgeschrittene Teil 3". 						&lt;/div&gt;</t>
  </si>
  <si>
    <t>23295025</t>
  </si>
  <si>
    <t>23295035</t>
  </si>
  <si>
    <t>23296015</t>
  </si>
  <si>
    <t>&lt;input type="hidden" class="modul-hidden-field" value="1" /&gt; 						&lt;div class="content-block editor-output margin--bottom-sm"&gt; 						     &lt;em&gt;Vertiefen Sie Ihre Basiskenntnisse in Französisch.&lt;/em&gt;&lt;br&gt; &lt;br&gt; Im Französisch-Kurs A2 für Leicht-Fortgeschrittene bauen Sie Ihre Konversationsfähigkeiten aus. Sie lernen, sich in einfachen, routinemäßigen Situationen klar und flüssig zu verständigen. Das eröffnet Ihnen die Möglichkeit, mit Geschäftspartnerinnen und partnern oder im Urlaub auf einfachem Niveau zu kommunizieren. 						&lt;/div&gt;&lt;input type="hidden" class="modul-hidden-field" value="1" /&gt; 						&lt;div class="content-block editor-output margin--bottom-sm"&gt; 						     Mit Ihren guten Französischkenntnissen meistern Sie berufliche Alltagsgespräche schon zufriedenstellend.&lt;br&gt; &lt;em&gt;Inhalte:&lt;/em&gt; &lt;ul&gt; 	&lt;li&gt;Arbeitsalltag und Arbeitsbedingungen&lt;/li&gt; 	&lt;li&gt;Einen Seminarraum mieten und fehlende Gegenstände reklamieren&lt;/li&gt; 	&lt;li&gt;wichtige Ausdrücke bei Problemen am Telefon&lt;/li&gt; 	&lt;li&gt;Medien&lt;/li&gt; &lt;/ul&gt; &lt;em&gt;Lehrbuch:&lt;/em&gt; "Rencontres A2", Kapitel 9 - 12&lt;br&gt; Auf Wunsch von Teilnehmenden und Trainerinnen und Trainern&amp;nbsp;planen wir für Sie gerne eine Fortsetzung auf B1-Niveau. 						&lt;/div&gt;</t>
  </si>
  <si>
    <t>23296025</t>
  </si>
  <si>
    <t>&lt;input type="hidden" class="modul-hidden-field" value="1" /&gt; 						&lt;div class="content-block editor-output margin--bottom-sm"&gt; 						     &lt;em&gt;Vertiefen Sie Ihre Basiskenntnisse in Französisch.&lt;/em&gt;&lt;br&gt; &lt;br&gt; Im Französisch-Kurs A2 für Leicht-Fortgeschrittene bauen Sie Ihre Konversationsfähigkeiten aus. Sie lernen, sich in einfachen, routinemäßigen Situationen klar und flüssig zu verständigen. Das eröffnet Ihnen die Möglichkeit, mit Geschäftspartnerinnen und partnern oder im Urlaub auf einfachem Niveau zu kommunizieren. 						&lt;/div&gt;&lt;input type="hidden" class="modul-hidden-field" value="1" /&gt; 						&lt;div class="content-block editor-output margin--bottom-sm"&gt; 						     Mit Ihren guten Französischkenntnissen meistern Sie berufliche Alltagsgespräche schon zufriedenstellend.&lt;br&gt; &lt;em&gt;Inhalte:&lt;/em&gt; &lt;ul&gt; 	&lt;li&gt;Arbeitsalltag und Arbeitsbedingungen&lt;/li&gt; 	&lt;li&gt;Einen Seminarraum mieten und fehlende Gegenstände reklamieren&lt;/li&gt; 	&lt;li&gt;wichtige Ausdrücke bei Problemen am Telefon&lt;/li&gt; 	&lt;li&gt;Medien&lt;/li&gt; &lt;/ul&gt; &lt;em&gt;Lehrbuch:&lt;/em&gt; "Rencontres A2", Kapitel 9 - 12&lt;br&gt; Auf Wunsch von Teilnehmenden und Trainerinnen und Trainern&amp;nbsp;planen wir für Sie gerne eine Fortsetzung auf B1-Niveau.&lt;br&gt; &lt;br&gt; &lt;strong&gt;Das Buch ist im Kurspreis inkludiert.&lt;/strong&gt; 						&lt;/div&gt;</t>
  </si>
  <si>
    <t>23296035</t>
  </si>
  <si>
    <t>23297015</t>
  </si>
  <si>
    <t>23307015</t>
  </si>
  <si>
    <t>23308015</t>
  </si>
  <si>
    <t>23323015</t>
  </si>
  <si>
    <t>&lt;input type="hidden" class="modul-hidden-field" value="1" /&gt; 						&lt;div class="content-block editor-output margin--bottom-sm"&gt; 						     &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 						&lt;/div&gt;&lt;input type="hidden" class="modul-hidden-field" value="2" /&gt; 							&lt;div class="content-block editor-output margin--bottom-sm"&gt; 								&lt;figure class="content-figure"&gt; 									&lt;img class="img-responsive js-init-lazy "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div&gt;&lt;input type="hidden" class="modul-hidden-field" value="1" /&gt; 						&lt;div class="content-block editor-output margin--bottom-sm"&gt; 						     &lt;p&gt;Verbinden Sie flexibles Online-Sprachenlernen mit Live-Kommunikationstraining im virtuellen Klassenzimmer sowie einem persönlichen Experten-Coaching:&lt;/p&gt;  &lt;ul&gt; 	&lt;li&gt;Ein Coach in Open Live Sessions (mit maximal 8 Personen)&amp;nbsp;&lt;/li&gt; 	&lt;li&gt;Vokabel-, Grammatik-, Aussprachetraining&amp;nbsp;&lt;/li&gt; 	&lt;li&gt;VideoLab und Schreibtraining&amp;nbsp;&lt;/li&gt; 	&lt;li&gt;Online-Unterricht in kleinen Gruppen&lt;/li&gt; 	&lt;li&gt;Individuell angepasstes Online-Lernen&lt;/li&gt; 	&lt;li&gt;Zertifikat basierend auf dem offiziellen Europäischen Referenzrahmen (kein international anerkanntes Sprachdiplom!)&lt;/li&gt; &lt;/ul&gt; &lt;strong&gt;ACHTUNG:&lt;/strong&gt; Dieser Online Sprachkurs eignet sich nicht für die Bildungskarenz! 						&lt;/div&gt;&lt;input type="hidden" class="modul-hidden-field" value="1" /&gt; 						&lt;div class="content-block editor-output margin--bottom-sm"&gt; 						     &lt;h3&gt;Ihre Vorteile auf einen Blick&lt;/h3&gt;  &lt;ul&gt; 	&lt;li&gt;Das flexible und mobile Sprachentrain</t>
  </si>
  <si>
    <t>23324015</t>
  </si>
  <si>
    <t>&lt;input type="hidden" class="modul-hidden-field" value="1" /&gt; 						&lt;div class="content-block editor-output margin--bottom-sm"&gt; 						     &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 						&lt;/div&gt;&lt;input type="hidden" class="modul-hidden-field" value="2" /&gt; 							&lt;div class="content-block editor-output margin--bottom-sm"&gt; 								&lt;figure class="content-figure"&gt; 									&lt;img class="img-responsive js-init-lazy "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div&gt;&lt;input type="hidden" class="modul-hidden-field" value="1" /&gt; 						&lt;div class="content-block editor-output margin--bottom-sm"&gt; 						     &lt;h3&gt;Wie können Sie den Online Sprachkurs für Ihre Bildungskarenz nutzen?&lt;/h3&gt; Sie lernen mindestens 20 Wochenstunden aktiv auf der WIFI Lernplattform und absolvieren die gestellten Aufgaben und Übungen. Davon lernen Sie mindestens 5 Stunden bzw. Trainingseinheiten pro Woche im virtuellen Klassenzimmer, im Austausch mit Ihrem virtuellen Coach und der Lerngruppe. Für die Anerkennung dieses Kurses im Rahmen der Bildungskarenz ist der Nachweis der vorgeschriebenen Mindest-Online-Lernzeit erforderlich.&amp;nbsp;&amp;nbsp;&lt;br&gt; Die Anmeldebestätigung für den Kurs zur Vorlage beim AMS erhalten Sie bei Ihrer Anmeldung.&lt;br&gt; Damit Ihr Onlinekurs für die Bildungskarenz erfolgreich abgeschlossen wird, müssen Sie an zwei Erfolgsfaktoren arbeiten:&lt;br&gt; &amp;nbsp; &lt;ul&gt; 	&lt;li&gt;&lt;strong&gt;Besuchen Sie Open Live Sessions&lt;/strong&gt;&lt;/li&gt; 	&lt;li&gt;&lt;strong&gt;Absolvieren Sie Selbstlernzeiten&lt;/strong&gt;&lt;/li&gt; &lt;/ul&gt; Unsere Open Live Se</t>
  </si>
  <si>
    <t>23326015</t>
  </si>
  <si>
    <t>&lt;input type="hidden" class="modul-hidden-field" value="1" /&gt; 						&lt;div class="content-block editor-output margin--bottom-sm"&gt; 						     &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 						&lt;/div&gt;&lt;input type="hidden" class="modul-hidden-field" value="2" /&gt; 							&lt;div class="content-block editor-output margin--bottom-sm"&gt; 								&lt;figure class="content-figure"&gt; 									&lt;img class="img-responsive js-init-lazy "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div&gt;&lt;input type="hidden" class="modul-hidden-field" value="1" /&gt; 						&lt;div class="content-block editor-output margin--bottom-sm"&gt; 						     &lt;h3&gt;Flexibles Online-Sprachtraining mit KI-basiertem Tutoring&lt;/h3&gt;  &lt;ul&gt; 	&lt;li&gt;Detaillierter Sprachtest&lt;/li&gt; 	&lt;li&gt;Vokabel-, Grammatik- und Aussprachetraining&lt;/li&gt; 	&lt;li&gt;Individuell angepasste Videos und Artikel&lt;/li&gt; 	&lt;li&gt;Zertifikat basierend auf dem offiziellen Europäischen Referenzrahmen (kein international anerkanntes Sprachdiplom!).&lt;/li&gt; &lt;/ul&gt; &lt;br&gt; &amp;nbsp; 						&lt;/div&gt;&lt;input type="hidden" class="modul-hidden-field" value="10" /&gt; 						&lt;div class="content-block editor-output margin--bottom-sm"&gt; 							&lt;figure class="content-figure content-col-half"&gt;  								&lt;img class="img-responsive js-init-lazy "    									 src="/assets/img/blank.gif"                             data-bttrlazyloading-xs='{"src": "/images/BB/core_mockup.png", "width" : 768,  "height" : 360}' 									 data-bttrlazyloading-sm='{"src": "/resize/images/BB/core_mockup.png?sz=b3Bwa3h6eWFvdHRhYXU_", "width" : 450,  "hei</t>
  </si>
  <si>
    <t>23331015</t>
  </si>
  <si>
    <t>Mi, 09:00-17:00 | Anmeldeschluss: 01.10.</t>
  </si>
  <si>
    <t>&lt;input type="hidden" class="modul-hidden-field" value="1" /&gt; 						&lt;div class="content-block editor-output margin--bottom-sm"&gt; 						     Das WIFI Tirol ist ein offizielles Prüfungszentrum der Università per Stranieri di Perugia. Die Partnerschaft mit der Universität&amp;nbsp;Perugia garantiert internationale Anerkennung und höchste Qualität Ihres Sprachenzertifikats.&amp;nbsp;In Perugia wird die Prüfung zusammengestellt, benotet und auch die Zertifikate werden in Perugia ausgestellt. Die Prüfung selbst findet im WIFI in Innsbruck statt.&lt;br&gt; &lt;br&gt; Das Zertifikat CELI 1 entspricht dem Niveau A2 (gute Grundkenntnisse). Die Anmeldung zur Prüfung im WIFI in Innsbruck muss spätestens bis zum jeweils angegebenen Anmeldeschluss erfolgen. Für die Anmeldung bitten wir um Zusendung des ausgefüllten Anmeldeformulars. Dieses Anmeldeformular finden Sie unter Downloads - bitte beachten Sie die Anmeldefristen.&amp;nbsp;&lt;br&gt; &lt;br&gt; Weitere Informationen auf&amp;nbsp;&lt;a href="https://www.cvcl.it/home.aspx" rel="nofollow" target="_blank"&gt;www.cvcl.it/home.aspx&lt;/a&gt; 						&lt;/div&gt;</t>
  </si>
  <si>
    <t>23332015</t>
  </si>
  <si>
    <t>Mi, 09:00-17:00  | Anmeldeschluss: 01.10.</t>
  </si>
  <si>
    <t>&lt;input type="hidden" class="modul-hidden-field" value="1" /&gt; 						&lt;div class="content-block editor-output margin--bottom-sm"&gt; 						     Sie möchten Ihre guten Italienischkenntnisse mit einem Universitätszertifikat belegen? Das WIFI Tirol ist offizielles Prüfungszentrum der Università per Stranieri di Perugia. Die Partnerschaft mit der Universität&amp;nbsp;Perugia garantiert internationale Anerkennung und höchste Qualität Ihres Sprachenzertifikats.&amp;nbsp;In Perugia wird die Prüfung zusammengestellt, benotet und auch die Zertifikate werden in Perugia ausgestellt. Die Prüfung selbst findet im WIFI in Innsbruck statt.&lt;br&gt; &lt;br&gt; Das Zertifikat CELI&amp;nbsp;2 entspricht dem Niveau B1. Die Anmeldung zur Prüfung im WIFI in Innsbruck muss spätestens bis zum jeweils angegebenen Anmeldeschluss erfolgen. Für die Anmeldung bitten wir um Zusendung des ausgefüllten Anmeldeformulars. Dieses Anmeldeformular finden Sie unter Downloads - bitte beachten Sie die Anmeldefristen.&amp;nbsp;&lt;br&gt; &lt;br&gt; Weitere Informationen auf&amp;nbsp;&lt;a href="https://www.cvcl.it/home.aspx" rel="nofollow" target="_blank"&gt;www.cvcl.it/home.aspx&lt;/a&gt; 						&lt;/div&gt;</t>
  </si>
  <si>
    <t>23333015</t>
  </si>
  <si>
    <t>&lt;input type="hidden" class="modul-hidden-field" value="1" /&gt; 						&lt;div class="content-block editor-output margin--bottom-sm"&gt; 						     Das WIFI Tirol ist offizielles Prüfungszentrum der Università per Stranieri di Perugia. Die Partnerschaft mit der Universität&amp;nbsp;Perugia garantiert internationale Anerkennung und höchste Qualität Ihres Sprachenzertifikats. In Perugia wird die Prüfung zusammengestellt, benotet und auch die Zertifikate werden in Perugia ausgestellt. Die Prüfung selbst findet im WIFI in Innsbruck statt.&lt;br&gt; &lt;br&gt; Mit dem Kurs Italienisch B2/C1&amp;nbsp; Vorbereitung auf die Perugia-Prüfung CELI 3 und 4" sind Sie für diese Prüfung bestens gerüstet. Das Zertifikat CELI 3 entspricht dem Niveau B2 (Maturaniveau). Die Anmeldung zur Prüfung im WIFI in Innsbruck muss spätestens bis zum jeweils angegebenen Anmeldeschluss erfolgen. Für die Anmeldung bitten wir um Zusendung des ausgefüllten Anmeldeformulars. Dieses Anmeldeformular finden Sie unter Downloads - bitte beachten Sie die Anmeldefristen.&amp;nbsp;&lt;br&gt; &lt;br&gt; Weitere Informationen auf&amp;nbsp;&lt;a href="https://www.cvcl.it/home.aspx" rel="nofollow" target="_blank"&gt;www.cvcl.it/home.aspx&lt;/a&gt; 						&lt;/div&gt;</t>
  </si>
  <si>
    <t>23334015</t>
  </si>
  <si>
    <t>&lt;input type="hidden" class="modul-hidden-field" value="1" /&gt; 						&lt;div class="content-block editor-output margin--bottom-sm"&gt; 						     Das WIFI Tirol ist offizielles Prüfungszentrum der Università per Stranieri di Perugia. Die Partnerschaft mit der Universität&amp;nbsp;Perugia garantiert internationale Anerkennung und höchste Qualität Ihres Sprachenzertifikats. In Perugia wird die Prüfung zusammengestellt, benotet und auch die Zertifikate werden in Perugia ausgestellt. Die Prüfung selbst findet im WIFI in Innsbruck statt.&lt;br&gt; &lt;br&gt; Mit dem Kurs Italienisch B2/C1&amp;nbsp; Vorbereitung auf die Perugia-Prüfung CELI 3 und 4" sind Sie für diese Prüfung bestens gerüstet. Das Zertifikat CELI 4 entspricht dem Niveau C1 (über Maturaniveau). Die Anmeldung zur Prüfung im WIFI in Innsbruck muss spätestens bis zum jeweils angegebenen Anmeldeschluss erfolgen. Für die Anmeldung bitten wir um Zusendung des ausgefüllten Anmeldeformulars. Dieses Anmeldeformular finden Sie unter Downloads - bitte beachten Sie die Anmeldefristen.&amp;nbsp;&lt;br&gt; &lt;br&gt; Weitere Informationen auf&amp;nbsp;&lt;a href="https://www.cvcl.it/home.aspx" rel="nofollow" target="_blank"&gt;www.cvcl.it/home.aspx&lt;/a&gt; 						&lt;/div&gt;</t>
  </si>
  <si>
    <t>23344015</t>
  </si>
  <si>
    <t>Sa, 09:00-13:00, 1x Sa, 09:00-11:00</t>
  </si>
  <si>
    <t>&lt;input type="hidden" class="modul-hidden-field" value="1" /&gt; 						&lt;div class="content-block editor-output margin--bottom-sm"&gt; 						     Dieser Vorbereitungskurs besteht aus einem Sprachtraining nach der Struktur der CELI-Prüfung&amp;nbsp;3 und&amp;nbsp;4 (Zweisprachigkeitsnachweis B und A) und bereitet Sie gezielt auf das Prüfungsformat CELI vor, welches aus einem schriftlichen und einem mündlichen Teil besteht. Sie bekommen mehr Bewusstheit über die typischen Übersetzungsfehler (Interferenzen)&amp;nbsp;aus dem Deutschen. Sie lernen, die Zeit der Prüfung gut zu organisieren, die Texte genau zu lesen, präzise zu formulieren&amp;nbsp;und werden auf eventuelle Ungenauigkeiten im Ausdruck hingewiesen.&amp;nbsp;Die Übung an einer&amp;nbsp;Modellprüfung ist Bestandteil dieses Kurses. Im Anschluss daran können Sie am WIFI Innsbruck die CELI-Prüfung absolvieren.&lt;br&gt; &lt;br&gt; Für die Zweisprachigkeitsprüfung ist das CELI-Zertifikat in Kooperation mit der Università per Stranieri di Perugia anerkannt, für Deutsch gilt das ÖSD-Zertifikat (Österreichisches Sprachdiplom).&amp;nbsp;Beide Prüfungszertifikate können Sie beim Amt für Zwei- und Dreisprachigkeit anerkennen lassen.&amp;nbsp; 						&lt;/div&gt;</t>
  </si>
  <si>
    <t>kurs, aussprache, auffrischen, AUFFRISCHUNG, konversation, Zweisprachigkeitsprüfung, Perugia Kurse/Prüfungen</t>
  </si>
  <si>
    <t>23391015</t>
  </si>
  <si>
    <t>23391025</t>
  </si>
  <si>
    <t>23391035</t>
  </si>
  <si>
    <t>23391305</t>
  </si>
  <si>
    <t>23392015</t>
  </si>
  <si>
    <t>23392025</t>
  </si>
  <si>
    <t>23392035</t>
  </si>
  <si>
    <t>23392305</t>
  </si>
  <si>
    <t>Di, 18:15-21:15</t>
  </si>
  <si>
    <t>23393015</t>
  </si>
  <si>
    <t>23393025</t>
  </si>
  <si>
    <t>23393035</t>
  </si>
  <si>
    <t>23393305</t>
  </si>
  <si>
    <t>23394015</t>
  </si>
  <si>
    <t>23394025</t>
  </si>
  <si>
    <t>23394035</t>
  </si>
  <si>
    <t>23395015</t>
  </si>
  <si>
    <t>23395025</t>
  </si>
  <si>
    <t>&lt;input type="hidden" class="modul-hidden-field" value="1" /&gt; 						&lt;div class="content-block editor-output margin--bottom-sm"&gt; 						     Sie vertiefen Ihre Italienisch-Kenntnisse und lernen, sich in Alltagssituationen sprachlich kompetent auszudrücken. Sie können bereits E-Mails bzw. Briefe auf Italienisch schreiben und sich in einfachen Situationen verständigen. Sie können mit einfachen Sätzen zum Beispiel Ihre Familie und andere Personen, Ihre Wohnsituation sowie Ihren Bildungsweg beschreiben. Ebenso können Sie Ihre aktuelle oder letzte berufliche Tätigkeit beschreiben.&lt;br&gt; &lt;br&gt; Der Unterricht findet überwiegend auf Italienisch statt. Für Sie hat das den Vorteil, dass Sie Grammatik und Wortschatz quasi auch nebenbei erlernen. Am Ende des Niveaus A2 haben Sie die Zeiten der Vergangenheit vertieft und auch das Futur&amp;nbsp;und den Konjunktiv kennengelernt. Sie beherrschen das Vokabular, um alle wichtigen Dinge des Alltags zu beschreiben und sich darüber zu unterhalten.&lt;br&gt; &lt;br&gt; Lebendig und nachhaltig Italienisch lernen: Am WIFI eignen Sie sich Italienisch nach der LENA-Methode an. LENA steht für lebendig und nachhaltig. Im Mittelpunkt stehen Sie mit Ihren Lernzielen. Unsere Trainern:innen begleiten Sie mit einem Mix an innovativen Lehrmethoden in Ihrem persönlichen Lernprozess. Aktivierende Impulse und die wertschätzende Atmosphäre am WIFI Tirol unterstützen Ihren Lernerfolg. 						&lt;/div&gt;&lt;input type="hidden" class="modul-hidden-field" value="1" /&gt; 						&lt;div class="content-block editor-output margin--bottom-sm"&gt; 						     Sie erweitern&amp;nbsp;Ihre Kenntnisse von Grammatik und Wortschatz und&amp;nbsp;gewinnen an Sicherheit in&amp;nbsp;Ihrer Kommunikation mit Ihren Geschäftspartnern und Kunden.&lt;br&gt; &lt;em&gt;Inhalte:&lt;/em&gt; &lt;ul&gt; 	&lt;li&gt;Produkte beschreiben und erklären&lt;/li&gt; 	&lt;li&gt;Beschreibungstext zu einem Produkt verfassen&lt;/li&gt; 	&lt;li&gt;Sicherheit&lt;/li&gt; &lt;/ul&gt; &lt;em&gt;Lehrbuch:&lt;/em&gt;&amp;nbsp;Chiaro! A2  Nuova edizione", Kapitel 57&lt;br&gt; Die ideale Fortsetzung für diesen Kurs ist "Italienisch A2&amp;nbsp; Fortgeschrittene Teil 3".&lt;br&gt; &lt;br&gt; &lt;strong&gt;Das Buch ist im Kurspreis inkludiert.&lt;/strong&gt; 						&lt;/div&gt;</t>
  </si>
  <si>
    <t>23395035</t>
  </si>
  <si>
    <t>23395305</t>
  </si>
  <si>
    <t>23396015</t>
  </si>
  <si>
    <t>&lt;input type="hidden" class="modul-hidden-field" value="1" /&gt; 						&lt;div class="content-block editor-output margin--bottom-sm"&gt; 						     Sie vertiefen Ihre Italienisch-Kenntnisse und lernen, sich in Alltagssituationen sprachlich kompetent auszudrücken. Sie können bereits E-Mails bzw. Briefe auf Italienisch schreiben und sich in einfachen Situationen verständigen. Sie können mit einfachen Sätzen zum Beispiel Ihre Familie und andere Personen, Ihre Wohnsituation sowie Ihren Bildungsweg beschreiben. Ebenso können Sie Ihre aktuelle oder letzte berufliche Tätigkeit beschreiben.&lt;br&gt; &lt;br&gt; Der Unterricht findet überwiegend auf Italienisch statt. Für Sie hat das den Vorteil, dass Sie Grammatik und Wortschatz quasi auch nebenbei erlernen. Am Ende des Niveaus A2 haben Sie die Zeiten der Vergangenheit vertieft und auch das Futur&amp;nbsp;und den Konjunktiv kennengelernt. Sie beherrschen das Vokabular, um alle wichtigen Dinge des Alltags zu beschreiben und sich darüber zu unterhalten.&lt;br&gt; &lt;br&gt; Lebendig und nachhaltig Italienisch lernen: Am WIFI eignen Sie sich Italienisch nach der LENA-Methode an. LENA steht für lebendig und nachhaltig. Im Mittelpunkt stehen Sie mit Ihren Lernzielen. Unsere Trainern:innen begleiten Sie mit einem Mix an innovativen Lehrmethoden in Ihrem persönlichen Lernprozess. Aktivierende Impulse und die wertschätzende Atmosphäre am WIFI Tirol unterstützen Ihren Lernerfolg. 						&lt;/div&gt;&lt;input type="hidden" class="modul-hidden-field" value="1" /&gt; 						&lt;div class="content-block editor-output margin--bottom-sm"&gt; 						     Sie können sich mit Ihren Kundinnen und Kunden und Geschäftspartnerinnen und -partnern schon gut in Italienisch unterhalten? Mit Hilfe dieses Kurses stellen Sie Ihr Italienisch auf eine neue Stufe.&lt;br&gt; &lt;em&gt;Inhalte:&lt;/em&gt; &lt;ul&gt; 	&lt;li&gt;Über Zukunftsperspektiven bzw. Entwicklungen sprechen&lt;/li&gt; 	&lt;li&gt;Eine Werbekampagne entwerfen&lt;/li&gt; 	&lt;li&gt;Inserate verstehen&lt;/li&gt; 	&lt;li&gt;Verkaufsgespräche führen&lt;/li&gt; &lt;/ul&gt; &lt;em&gt;Lehrbuch:&lt;/em&gt;&amp;nbsp;Chiaro! A2  Nuova edizione", Kapitel 810&lt;br&gt; Die ideale Fortsetzung für diesen Kurs: Italienisch&amp;nbsp;B1 &amp;nbsp;Fortgeschrittene Teil 1.&lt;br&gt; &lt;br&gt; &lt;strong&gt;Das Buch ist im Kurspreis inkludiert.&lt;/strong&gt; 						&lt;/div&gt;</t>
  </si>
  <si>
    <t>23396025</t>
  </si>
  <si>
    <t>23396035</t>
  </si>
  <si>
    <t>23397015</t>
  </si>
  <si>
    <t>23398015</t>
  </si>
  <si>
    <t>&lt;input type="hidden" class="modul-hidden-field" value="1" /&gt; 						&lt;div class="content-block editor-output margin--bottom-sm"&gt; 						     Sie sprechen bereits Italienisch auf dem Niveau A2? Dann wird es Zeit, die nächste Herausforderung anzunehmen und Ihre Italienisch-Kenntnisse auf das Sprachlevel B1 zu bringen.&lt;br&gt; &lt;br&gt; In unserem Kurs Italienisch B1 erweitern Sie Ihre kommunikativen Fähigkeiten. Vor allem im Beruf können Sie sich nun noch klarer und eloquenter ausdrücken und mit Ihren italienischsprechenden Geschäftspartnerinnen und -partnern&amp;nbsp;auf Augenhöhe kommunizieren. 						&lt;/div&gt;&lt;input type="hidden" class="modul-hidden-field" value="1" /&gt; 						&lt;div class="content-block editor-output margin--bottom-sm"&gt; 						     Sie erweitern Ihre Kenntnisse und können auch schon tiefergehende geschäftliche Gespräche führen und verhandeln.&lt;br&gt; &lt;em&gt;Inhalte:&lt;/em&gt; &lt;ul&gt; 	&lt;li&gt;über angebotene Dienstleistungen informieren, besonders im Tourismus&lt;/li&gt; 	&lt;li&gt;Sprechen über verschiedene Aspekte des Berufs&lt;/li&gt; &lt;/ul&gt; &lt;em&gt;Lehrbuch&lt;/em&gt;: "Chiaro! B1", Kapitel 57.&lt;br&gt; Die ideale Fortsetzung für diesen Kurs ist "Italienisch&amp;nbsp;B1 &amp;nbsp;Fortgeschrittene Teil 3".&lt;br&gt; &lt;br&gt; &lt;strong&gt;Das Buch ist im Kurspreis inkludiert.&lt;/strong&gt; 						&lt;/div&gt;</t>
  </si>
  <si>
    <t>23407015</t>
  </si>
  <si>
    <t>23422015</t>
  </si>
  <si>
    <t>&lt;input type="hidden" class="modul-hidden-field" value="1" /&gt; 						&lt;div class="content-block editor-output margin--bottom-sm"&gt; 						     &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 						&lt;/div&gt;&lt;input type="hidden" class="modul-hidden-field" value="2" /&gt; 							&lt;div class="content-block editor-output margin--bottom-sm"&gt; 								&lt;figure class="content-figure"&gt; 									&lt;img class="img-responsive js-init-lazy "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div&gt;&lt;input type="hidden" class="modul-hidden-field" value="1" /&gt; 						&lt;div class="content-block editor-output margin--bottom-sm"&gt; 						     &lt;p&gt;Verbinden Sie flexibles Online-Sprachenlernen mit Live-Kommunikationstraining im virtuellen Klassenzimmer sowie einem persönlichen Experten-Coaching:&lt;/p&gt;  &lt;ul&gt; 	&lt;li&gt;Ein&amp;nbsp;Coach in Open Live Live&amp;nbsp;Sessions (mit maximal 8 Personen)&amp;nbsp;&lt;/li&gt; 	&lt;li&gt;Vokabel-, Grammatik-, Aussprachetraining&amp;nbsp;&lt;/li&gt; 	&lt;li&gt;VideoLab und Schreibtraining&amp;nbsp;&lt;/li&gt; 	&lt;li&gt;Online-Unterricht in kleinen Gruppen&lt;/li&gt; 	&lt;li&gt;Individuell angepasstes Online-Lernen&lt;/li&gt; 	&lt;li&gt;Zertifikat basierend auf dem offiziellen Europäischen Referenzrahmen (kein international anerkanntes Sprachdiplom!)&lt;/li&gt; &lt;/ul&gt; &lt;strong&gt;ACHTUNG:&lt;/strong&gt; Dieser Online Sprachkurs eignet sich nicht für die Bildungskarenz! 						&lt;/div&gt;&lt;input type="hidden" class="modul-hidden-field" value="1" /&gt; 						&lt;div class="content-block editor-output margin--bottom-sm"&gt; 						     &lt;h3&gt;Ihre Vorteile auf einen Blick&lt;/h3&gt;  &lt;ul&gt; 	&lt;li&gt;Das flexible und mobil</t>
  </si>
  <si>
    <t>23423015</t>
  </si>
  <si>
    <t>23425015</t>
  </si>
  <si>
    <t>23592015</t>
  </si>
  <si>
    <t xml:space="preserve">&lt;input type="hidden" class="modul-hidden-field" value="1" /&gt; 						&lt;div class="content-block editor-output margin--bottom-sm"&gt; 						     &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 						&lt;/div&gt;&lt;input type="hidden" class="modul-hidden-field" value="2" /&gt; 							&lt;div class="content-block editor-output margin--bottom-sm"&gt; 								&lt;figure class="content-figure"&gt; 									&lt;img class="img-responsive js-init-lazy "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div&gt;&lt;input type="hidden" class="modul-hidden-field" value="1" /&gt; 						&lt;div class="content-block editor-output margin--bottom-sm"&gt; 						     &lt;p&gt;Verbinden Sie flexibles Online-Sprachenlernen mit Live-Kommunikationstraining im virtuellen Klassenzimmer sowie einem persönlichen Experten-Coaching:&lt;/p&gt;  &lt;ul&gt; 	&lt;li&gt;Ein Coach in Open Live&amp;nbsp;Sessions (mit maximal 8 Personen)&lt;/li&gt; 	&lt;li&gt;Vokabel-, Grammatik-, Aussprachetraining&amp;nbsp;&lt;/li&gt; 	&lt;li&gt;VideoLab und Schreibtraining&amp;nbsp;&lt;/li&gt; 	&lt;li&gt;Online-Unterricht in kleinen Gruppen&lt;/li&gt; 	&lt;li&gt;Individuell angepasstes Online-Lernen&lt;/li&gt; 	&lt;li&gt;Zertifikat basierend auf dem offiziellen Europäischen Referenzrahmen (kein international anerkanntes Sprachdiplom!)&lt;/li&gt; &lt;/ul&gt; &lt;strong&gt;ACHTUNG:&lt;/strong&gt; Dieser Online Sprachkurs eignet sich nicht für die Bildungskarenz! 						&lt;/div&gt;&lt;input type="hidden" class="modul-hidden-field" value="1" /&gt; 						&lt;div class="content-block editor-output margin--bottom-sm"&gt; 						     &lt;h3&gt;Ihre Vorteile auf einen Blick&lt;/h3&gt;  &lt;ul&gt; 	&lt;li&gt;Das flexible und mobile Sprachentraining helfen Ihnen, sicher in der Fremdsprache zu </t>
  </si>
  <si>
    <t>23594015</t>
  </si>
  <si>
    <t xml:space="preserve">&lt;input type="hidden" class="modul-hidden-field" value="1" /&gt; 						&lt;div class="content-block editor-output margin--bottom-sm"&gt; 						     &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 						&lt;/div&gt;&lt;input type="hidden" class="modul-hidden-field" value="2" /&gt; 							&lt;div class="content-block editor-output margin--bottom-sm"&gt; 								&lt;figure class="content-figure"&gt; 									&lt;img class="img-responsive js-init-lazy "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div&gt;&lt;input type="hidden" class="modul-hidden-field" value="1" /&gt; 						&lt;div class="content-block editor-output margin--bottom-sm"&gt; 						     &lt;h3&gt;Wie können Sie den Online Sprachkurs für Ihre Bildungskarenz nutzen?&lt;/h3&gt; &lt;br&gt; Sie lernen mindestens 20 Wochenstunden aktiv auf der WIFI Lernplattform und absolvieren die gestellten Aufgaben und Übungen. Davon lernen Sie mindestens 5 Stunden bzw. Trainingseinheiten pro Woche im virtuellen Klassenzimmer, im Austausch mit Ihrem virtuellen Coach und der Lerngruppe. Für die Anerkennung dieses Kurses im Rahmen der Bildungskarenz ist der Nachweis der vorgeschriebenen Mindest-Online-Lernzeit erforderlich.&amp;nbsp;&amp;nbsp;&lt;br&gt; Die &lt;strong&gt;Anmeldebestätigung für den Kurs&lt;/strong&gt; zur Vorlage beim AMS erhalten Sie bei Ihrer Anmeldung.&lt;br&gt; Damit Ihr Onlinekurs für die Bildungskarenz erfolgreich abgeschlossen wird, müssen Sie an zwei Erfolgsfaktoren arbeiten:&lt;br&gt; &amp;nbsp; &lt;ul&gt; 	&lt;li&gt;&lt;strong&gt;Besuchen Sie Open Live Sessions&lt;/strong&gt;&lt;/li&gt; 	&lt;li&gt;&lt;strong&gt;Absolvieren Sie Selbstlernzeiten&lt;/strong&gt;&lt;/li&gt; &lt;/ul&gt; Unsere Open Live Sessions stehen Ihnen rund </t>
  </si>
  <si>
    <t>23791015</t>
  </si>
  <si>
    <t>23791025</t>
  </si>
  <si>
    <t>23791035</t>
  </si>
  <si>
    <t>23792015</t>
  </si>
  <si>
    <t>&lt;input type="hidden" class="modul-hidden-field" value="1" /&gt; 						&lt;div class="content-block editor-output margin--bottom-sm"&gt; 						     Im Kurs Russisch A1 - Anfänger erarbeiten Sie sich einen Grundwortschatz der russischen Sprache. Dieser ermöglicht es Ihnen, in einfacher Sprache mündlich und schriftlich zu kommunizieren.&lt;br&gt; &lt;br&gt; Am Ende des Kurses können Sie einfache Sätze auf Russisch sprechen, schreiben und verstehen.&amp;nbsp; 						&lt;/div&gt;&lt;input type="hidden" class="modul-hidden-field" value="1" /&gt; 						&lt;div class="content-block editor-output margin--bottom-sm"&gt; 						     In diesem Kurs erweitern Sie&amp;nbsp;Ihre Russischkenntnisse und bekommen&amp;nbsp;tiefere Einblicke in die russische Kultur. Sie gewinnen immer mehr Freude am Russischsprechen.&lt;br&gt; &lt;br&gt; &lt;strong&gt;Das Buch ist im Kurspreis inkludiert.&lt;/strong&gt; 						&lt;/div&gt;</t>
  </si>
  <si>
    <t>23792025</t>
  </si>
  <si>
    <t>23796015</t>
  </si>
  <si>
    <t>Russisch A1 - Anfänger Teil 3</t>
  </si>
  <si>
    <t>&lt;input type="hidden" class="modul-hidden-field" value="1" /&gt; 						&lt;div class="content-block editor-output margin--bottom-sm"&gt; 						     Sie bauen ihre Russischkenntnisse weiter aus und bekommen&amp;nbsp;tiefere Einblicke in die russische Kultur.&amp;nbsp; 						&lt;/div&gt;</t>
  </si>
  <si>
    <t>&lt;input type="hidden" class="modul-hidden-field" value="1" /&gt; 						&lt;div class="content-block editor-output margin--bottom-sm"&gt; 						     &lt;p&gt;Grundkenntnisse in Russisch (ca. 30 - 40 Kursstunden)&lt;br&gt; Beherrschen der kyrillischen Schrift&lt;br&gt; Mit&amp;nbsp;dem elektronischen Test auf&amp;nbsp;&lt;a href="https://www.wifi.at/kursbuch/sprachen/einstufungstests/einstufungstests_x?_ga=2.219969630.617576197.1532587931-139866642.1532345790"&gt;http://www.wifi.at/Sprachentests&lt;/a&gt;&amp;nbsp;können Sie Ihre Russischkenntnisse selbst überprüfen.&lt;/p&gt; 						&lt;/div&gt;</t>
  </si>
  <si>
    <t>23800015</t>
  </si>
  <si>
    <t>Mi, 17:45-19:30</t>
  </si>
  <si>
    <t>&lt;input type="hidden" class="modul-hidden-field" value="1" /&gt; 						&lt;div class="content-block editor-output margin--bottom-sm"&gt; 						     In diesem kommunikativen Kurs lernen Sie die arabische Schrift, die Alltagskonversation, die Zahlen, den arabischen Kalender, Kultur, Mentalität, Tradition und Sitten im gesamten arabischen Raum kennen. Auf den&amp;nbsp;Unterschied&amp;nbsp;zwischen Hocharabisch und dem gesprochenen Arabisch&amp;nbsp;wird eingegangen.&amp;nbsp;&lt;br&gt; Das Lehrbuch ist im Teilnehmerbeitrag enthalten.&lt;br&gt; Die ideale Fortsetzung für diesen Kurs: Arabisch A1  Anfänger Teil 2".&lt;br&gt; &lt;br&gt; &lt;strong&gt;Das Buch ist im Kurspreis inkludiert.&lt;/strong&gt;&lt;br&gt; &amp;nbsp; 						&lt;/div&gt;</t>
  </si>
  <si>
    <t>23800025</t>
  </si>
  <si>
    <t>23800035</t>
  </si>
  <si>
    <t>23801015</t>
  </si>
  <si>
    <t>&lt;input type="hidden" class="modul-hidden-field" value="1" /&gt; 						&lt;div class="content-block editor-output margin--bottom-sm"&gt; 						     Auf kommunikative Weise vertiefen Sie Ihre Grundkenntnisse der arabischen Schrift und Sprache. Typische Alltagssituationen können Sie bereits in Arabisch meistern.&lt;br&gt; &lt;br&gt; &lt;strong&gt;Das Buch ist im Kurspreis inkludiert.&lt;/strong&gt; 						&lt;/div&gt;</t>
  </si>
  <si>
    <t>23801025</t>
  </si>
  <si>
    <t>23802015</t>
  </si>
  <si>
    <t>Arabisch A1 -  Anfänger Teil 3</t>
  </si>
  <si>
    <t>&lt;input type="hidden" class="modul-hidden-field" value="1" /&gt; 						&lt;div class="content-block editor-output margin--bottom-sm"&gt; 						     Sie erweitern und verbessern ihre bereits gelernten Kenntnisse der arabischen Sprache und Schrift.&lt;br&gt; &lt;br&gt; Ein Fortsetzungskurs wird auf Teilnehmerwunsch gerne geplant.&amp;nbsp; 						&lt;/div&gt;</t>
  </si>
  <si>
    <t>23808015</t>
  </si>
  <si>
    <t>&lt;input type="hidden" class="modul-hidden-field" value="1" /&gt; 						&lt;div class="content-block editor-output margin--bottom-sm"&gt; 						     Chinesische Sprachen werden weltweit von über 1,3 Mrd. Menschen gesprochen. Wirtschaftlich gesehen ist China ein Global Player. Deshalb sind Grundkenntnisse in Chinesisch für exportorientierte Unternehmen unerlässlich. Sie lernen im Verlauf dieses Kurses die chinesische Schrift, &amp;nbsp;Aussprache (Mandarin) und Kultur kennen. Situative Dialoge und Rollenspiele sind Bestandteil dieses Kurses. Am Ende dieses Kurses werden Sie fähig sein zu begrüßen, ein Taxi zu nehmen, Essen zu bestellen und einfache Alltagsgespräche zu führen. Das Lehrbuch ist im Kurspreis inbegriffen!&amp;nbsp;&lt;br&gt; &lt;br&gt; &lt;em&gt;Inhalte:&lt;/em&gt; &lt;ul&gt; 	&lt;li&gt;Begrüßung und sich vorstellen (Familie, Beruf und Nationalität)&lt;/li&gt; 	&lt;li&gt;Zahlen (1-99)&lt;/li&gt; 	&lt;li&gt;Ortsbeschreibung und Befinden&lt;/li&gt; 	&lt;li&gt;Kulturelle Unterschiede, Chinesische Etikette, Sitten und Bräuche&lt;/li&gt; 	&lt;li&gt;Vokabular wie Grundzahlen, Pinyin, Grundzeichen, Schriftzeichen, Verwandtschaftsbezeichnungen, Ländernamen und Landessprachen usw.&lt;/li&gt; 	&lt;li&gt;Grundkenntnisse über Grammatik&lt;/li&gt; &lt;/ul&gt; &lt;strong&gt;Das Buch ist im Kurspreis inkludiert.&lt;/strong&gt; 						&lt;/div&gt;</t>
  </si>
  <si>
    <t>23808025</t>
  </si>
  <si>
    <t>Fr, 18:30-21:15</t>
  </si>
  <si>
    <t>23808035</t>
  </si>
  <si>
    <t>23809015</t>
  </si>
  <si>
    <t>&lt;input type="hidden" class="modul-hidden-field" value="1" /&gt; 						&lt;div class="content-block editor-output margin--bottom-sm"&gt; 						     Sie erweitern im Verlauf dieses Kurses ihre Kenntnisse der chinesischen Schrift, &amp;nbsp;Aussprache (Mandarin) und Kultur kennen.&lt;br&gt; Situative Dialoge und Rollenspiele sind Bestandteil dieses Kurses. Das Lehrbuch ist im Kurspreis inbegriffen!&amp;nbsp;&lt;br&gt; &amp;nbsp; 						&lt;/div&gt;</t>
  </si>
  <si>
    <t>23809025</t>
  </si>
  <si>
    <t>23811015</t>
  </si>
  <si>
    <t>Chinesisch A1 - Anfänger Teil 3</t>
  </si>
  <si>
    <t>&lt;input type="hidden" class="modul-hidden-field" value="1" /&gt; 						&lt;div class="content-block editor-output margin--bottom-sm"&gt; 						     Sie erweitern im Verlauf dieses Kurses ihre Kenntnisse der chinesischen Schrift, &amp;nbsp;Aussprache (Mandarin) und Kultur kennen.&lt;br&gt; Situative Dialoge und Rollenspiele sind Bestandteil dieses Kurses.&amp;nbsp;&lt;br&gt; &amp;nbsp; 						&lt;/div&gt;</t>
  </si>
  <si>
    <t>23817015</t>
  </si>
  <si>
    <t>23817025</t>
  </si>
  <si>
    <t>23817035</t>
  </si>
  <si>
    <t>23818015</t>
  </si>
  <si>
    <t>Do, 17:30-20:15</t>
  </si>
  <si>
    <t>&lt;input type="hidden" class="modul-hidden-field" value="1" /&gt; 						&lt;div class="content-block editor-output margin--bottom-sm"&gt; 						     Sie erweitern Ihre Grundkenntnisse der koreanischen Sprache, des&amp;nbsp;Aufbaus der koreanischen Schriftzeichen und erfahren auch Interessantes über&amp;nbsp;die Kultur und die Tradition Koreas. 						&lt;/div&gt;</t>
  </si>
  <si>
    <t>23818025</t>
  </si>
  <si>
    <t>23819015</t>
  </si>
  <si>
    <t>&lt;input type="hidden" class="modul-hidden-field" value="1" /&gt; 						&lt;div class="content-block editor-output margin--bottom-sm"&gt; 						     Sie erweitern Ihre Grundkenntnisse der koreanischen Sprache und sind immer leichter für einfache Gespräche auf Koreanisch gerüstet.&lt;br&gt; &lt;br&gt; Auf Wunsch von Teilnehmenden und Trainerin organisieren wir gerne einen Fortsetzungskurs. 						&lt;/div&gt;</t>
  </si>
  <si>
    <t>23831015</t>
  </si>
  <si>
    <t>&lt;input type="hidden" class="modul-hidden-field" value="1" /&gt; 						&lt;div class="content-block editor-output margin--bottom-sm"&gt; 						     Auf spielerische Art nähern Sie sich der türkischen Sprache und können nach dem Kurs sprachliche Alltagssituationen, zum Beispiel im Urlaub, meistern. Durch die Basiskenntnisse des Türkischen&amp;nbsp;erschließt sich die Welt des türkischen Raumes in seiner Sprache, seiner Kultur und den Sitten.&lt;br&gt; Die ideale Fortsetzung für diesen Kurs: Türkisch A1  Anfänger Teil 2".&lt;br&gt; &lt;br&gt; &lt;strong&gt;Das Buch ist im Kurspreis inkludiert.&lt;/strong&gt;&lt;br&gt; &amp;nbsp; 						&lt;/div&gt;</t>
  </si>
  <si>
    <t>23831025</t>
  </si>
  <si>
    <t>23831035</t>
  </si>
  <si>
    <t>23832015</t>
  </si>
  <si>
    <t>&lt;input type="hidden" class="modul-hidden-field" value="1" /&gt; 						&lt;div class="content-block editor-output margin--bottom-sm"&gt; 						     Sie haben schon leichte Türkischkenntnisse und möchten diese erweitern? Mit diesem Kurs stellen Sie Ihre türkischen Sprachkenntnisse auf eine höhere Stufe.&lt;br&gt; &lt;br&gt; Auf Wunsch von Teilnehmenden und Trainerin planen wir für Sie gerne eine Fortsetzung.&lt;br&gt; &lt;br&gt; &lt;strong&gt;Das Buch ist im Kurspreis inkludiert.&lt;/strong&gt;&lt;br&gt; &amp;nbsp; 						&lt;/div&gt;</t>
  </si>
  <si>
    <t>23832025</t>
  </si>
  <si>
    <t>23833015</t>
  </si>
  <si>
    <t>&lt;input type="hidden" class="modul-hidden-field" value="1" /&gt; 						&lt;div class="content-block editor-output margin--bottom-sm"&gt; 						     Sie haben schon Türkischkenntnisse und möchten diese erweitern? Mit diesem Kurs stellen Sie Ihre türkischen Sprachkenntnisse auf eine höhere Stufe.&lt;br&gt; &lt;br&gt; Auf Wunsch von Teilnehmenden und Trainerin planen wir für Sie gerne eine Fortsetzung.&lt;br&gt; &lt;br&gt; &lt;strong&gt;Das Buch ist im Kurspreis inkludiert.&lt;/strong&gt; 						&lt;/div&gt;</t>
  </si>
  <si>
    <t>23841015</t>
  </si>
  <si>
    <t>Di, 18.30-21:15</t>
  </si>
  <si>
    <t>&lt;input type="hidden" class="modul-hidden-field" value="1" /&gt; 						&lt;div class="content-block editor-output margin--bottom-sm"&gt; 						     Sind Sie im Sommer an der kroatischen Adriaküste oder im Landesinneren und möchten sich mit einfachen Redewendungen im Land verständigen können?&amp;nbsp;&lt;br&gt; Dann lassen Sie Ihren Kroatienaufenthalt bei uns beginnen: Sie lernen kroatische Grußformeln, die Bestellung im Restaurant, das Gespräch an der Tankstelle, kroatische Redewendungen, realistische Alltagssituationen und natürlich die Aussprache des Kroatischen von einem Muttersprachler. In einer kleinen Gruppe von Gleichgesinnten erwerben Sie Grundlagen in Kroatisch und erfahren nebenbei noch Wissenswertes über Land, Kultur und Leute.&lt;br&gt; &lt;br&gt; &lt;strong&gt;Das Buch ist im Kurspreis inkludiert.&lt;/strong&gt; 						&lt;/div&gt;</t>
  </si>
  <si>
    <t>23841025</t>
  </si>
  <si>
    <t>Mo, 18.30-21:15</t>
  </si>
  <si>
    <t>23841035</t>
  </si>
  <si>
    <t>Do, 18.30-21:15</t>
  </si>
  <si>
    <t>23842015</t>
  </si>
  <si>
    <t>&lt;input type="hidden" class="modul-hidden-field" value="1" /&gt; 						&lt;div class="content-block editor-output margin--bottom-sm"&gt; 						     Sie haben schon leichte Kroatisch-Kenntnisse? Bauen Sie darauf auf und vertiefen Sie Ihr Kroatisch.&amp;nbsp;Sie lernen Alltagssituationen wie die Bestellung im Restaurant, Gespräche in der Bank oder Post, in öffentlichen Verkehrsmitteln oder beim Einkauf zu meistern. In einer kleinen Gruppe von Gleichgesinnten erwerben Sie Grundlagen in Kroatisch und erfahren nebenbei noch Wissenswertes über Land, Kultur und Leute.&lt;br&gt; &lt;br&gt; Hinweis: Das Lehrbuch ist im&amp;nbsp;Teilnehmerbeitrag enthalten.&lt;br&gt; &lt;br&gt; &lt;strong&gt;Das Buch ist im Kurspreis inkludiert.&lt;/strong&gt; 						&lt;/div&gt;</t>
  </si>
  <si>
    <t>23842025</t>
  </si>
  <si>
    <t>23843015</t>
  </si>
  <si>
    <t>&lt;input type="hidden" class="modul-hidden-field" value="1" /&gt; 						&lt;div class="content-block editor-output margin--bottom-sm"&gt; 						     Sie haben schon leichte Kroatisch-Kenntnisse? Bauen Sie darauf auf und vertiefen Sie Ihr Kroatisch.&amp;nbsp;Abgesehen von der Wiederholung bereits gelernter Lektionen werden die Kursteilnehmer in der Lage sein, sich und ihre Familie und Herkunft detaillierter vorzustellen und einfache Nachrichten und Fernsehartikel zu verstehen. Sie lernen&amp;nbsp;neue Alltagsphrasen und werden in der Lage sein, ein einfaches Gespräch über alltägliche Themen zu führen, E-Mails zu schreiben, einen Arztbesuch oder einen Besuch in einer kulturellen Einrichtung zu reservieren und ähnliche Situationen zu meistern. Sie lernen auch,&amp;nbsp;alle Angelegenheiten, wie z.B. an der Grenze, auf der Bank, am Rathaus usw., selbstständig zu erledigen.&amp;nbsp;In einer kleinen Gruppe von Gleichgesinnten erwerben Sie Grundlagen in Kroatisch und erfahren nebenbei noch Wissenswertes über Land, Kultur und Leute.&lt;br&gt; &lt;br&gt; Hinweis: Das Lehrbuch ist im&amp;nbsp;Teilnehmerbeitrag enthalten.&lt;br&gt; &lt;br&gt; &lt;strong&gt;Das Buch ist im Kurspreis inkludiert.&lt;/strong&gt; 						&lt;/div&gt;</t>
  </si>
  <si>
    <t>23849015</t>
  </si>
  <si>
    <t>Niederländisch A1 - Anfänger Teil 3</t>
  </si>
  <si>
    <t>&lt;input type="hidden" class="modul-hidden-field" value="1" /&gt; 						&lt;div class="content-block editor-output margin--bottom-sm"&gt; 						     In diesem kommunikativen Kurs erweitern Sie Ihre Sprachkenntnisse und sind nach dem Kurs für Small Talk auf Niederländisch gerüstet. Durch die Grundkenntnisse in&amp;nbsp;Niederländisch können Sie leichter in Kontakt mit Niederländern kommen. Auch im Beruf &amp;nbsp;zum Beispiel im Tourismus &amp;nbsp;haben Sie mit Niederländischkenntnissen einen Vorteil. Mit diesem Kurs beenden Sie das A1-Level und können dann mit dem Fortsetzungskurs A2 Teil 1 starten. 						&lt;/div&gt;</t>
  </si>
  <si>
    <t>23850015</t>
  </si>
  <si>
    <t>&lt;input type="hidden" class="modul-hidden-field" value="1" /&gt; 						&lt;div class="content-block editor-output margin--bottom-sm"&gt; 						     In diesem kommunikativen Kurs lernen Sie die Grundlagen kennen und sind nach dem Kurs für Small Talk auf Niederländisch gerüstet. Durch die Grundkenntnisse in&amp;nbsp;Niederländisch erschließen sich Ihnen die Gebiete der Niederlande und der nördlichen Hälfte Belgiens und anderer Gebiete (z. B. die Antillen und Südafrika) mit deren Sprache,&amp;nbsp;Kultur und&amp;nbsp;Sitten.&lt;br&gt; &lt;br&gt; Die ideale Fortsetzung für diesen Kurs: Niederländisch A1 &amp;nbsp;Anfänger Teil 2".&lt;br&gt; &lt;br&gt; &lt;strong&gt;Das Buch ist im Kurspreis inkludiert.&lt;/strong&gt; 						&lt;/div&gt;</t>
  </si>
  <si>
    <t>23850025</t>
  </si>
  <si>
    <t>23850035</t>
  </si>
  <si>
    <t>23850045</t>
  </si>
  <si>
    <t>Di,18:00-20:15</t>
  </si>
  <si>
    <t>23852024</t>
  </si>
  <si>
    <t>&lt;input type="hidden" class="modul-hidden-field" value="1" /&gt; 						&lt;div class="content-block editor-output margin--bottom-sm"&gt; 						     In diesem kommunikativen Kurs erweitern Sie Ihre Sprachkenntnisse und sind nach dem Kurs für Small Talk auf Niederländisch gerüstet. Durch die Grundkenntnisse in&amp;nbsp;Niederländisch können Sie leichter in Kontakt mit Niederländern kommen. Auch im Beruf &amp;nbsp;zum Beispiel im Tourismus &amp;nbsp;haben Sie mit Niederländischkenntnissen einen Vorteil.&lt;br&gt; &lt;br&gt; &lt;em&gt;Lehrbuch:&lt;/em&gt; Wat leuk! A1"&amp;nbsp;Alle Hörtexte können via Smartphone bequem abgespielt werden.&amp;nbsp;&lt;br&gt; &lt;br&gt; Die ideale Fortsetzung für diesen Kurs: Niederländisch A2 &amp;nbsp;Fortgeschrittene Teil 1" 						&lt;/div&gt;</t>
  </si>
  <si>
    <t>23852015</t>
  </si>
  <si>
    <t>&lt;input type="hidden" class="modul-hidden-field" value="1" /&gt; 						&lt;div class="content-block editor-output margin--bottom-sm"&gt; 						     In diesem kommunikativen Kurs erweitern Sie Ihre Sprachkenntnisse und sind nach dem Kurs für Small Talk auf Niederländisch gerüstet. Durch die Grundkenntnisse in&amp;nbsp;Niederländisch können Sie leichter in Kontakt mit Niederländern kommen. Auch im Beruf &amp;nbsp;zum Beispiel im Tourismus &amp;nbsp;haben Sie mit Niederländischkenntnissen einen Vorteil.&lt;br&gt; &lt;br&gt; &lt;strong&gt;Das Buch ist im Kurspreis inkludiert.&lt;/strong&gt; 						&lt;/div&gt;</t>
  </si>
  <si>
    <t>23852025</t>
  </si>
  <si>
    <t>23855015</t>
  </si>
  <si>
    <t>23855025</t>
  </si>
  <si>
    <t>23855035</t>
  </si>
  <si>
    <t>23856015</t>
  </si>
  <si>
    <t>&lt;input type="hidden" class="modul-hidden-field" value="1" /&gt; 						&lt;div class="content-block editor-output margin--bottom-sm"&gt; 						     Ihre vorhandenen Schwedischkenntnisse werden ausgebaut und Sie können nun schon leichte Gespräche führen.&lt;br&gt; &lt;br&gt; Die ideale Fortsetzung für diesen Kurs: "Schwedisch A1/3".&lt;br&gt; &lt;br&gt; &lt;strong&gt;Das Buch ist im Kurspreis inkludiert.&lt;/strong&gt; 						&lt;/div&gt;</t>
  </si>
  <si>
    <t>23856025</t>
  </si>
  <si>
    <t>23857015</t>
  </si>
  <si>
    <t>&lt;input type="hidden" class="modul-hidden-field" value="1" /&gt; 						&lt;div class="content-block editor-output margin--bottom-sm"&gt; 						     Sie vertiefen Ihre vorhandenen Schwedischkenntnisse und führen schon leichte Gespräche.&lt;br&gt; &lt;br&gt; Auf Wunsch von Teilnehmenden und Trainerin organisieren wir gerne eine Fortsetzung auf A2-Niveau. 						&lt;/div&gt;</t>
  </si>
  <si>
    <t>23860015</t>
  </si>
  <si>
    <t>23860025</t>
  </si>
  <si>
    <t>23860035</t>
  </si>
  <si>
    <t>23861015</t>
  </si>
  <si>
    <t>23861025</t>
  </si>
  <si>
    <t>&lt;input type="hidden" class="modul-hidden-field" value="1" /&gt; 						&lt;div class="content-block editor-output margin--bottom-sm"&gt; 						     Erweitern Sie im Verlauf dieses Kurses Ihre Kenntnisse&amp;nbsp;der japanischen Umgangssprache sowie der japanischen Schrift und&amp;nbsp;vertiefen Sie&amp;nbsp;Ihren Einblick in die Kultur, die Mentalität und die Traditionen Japans. Durch die erweiterten Kenntnisse können Sie bereits einfache Gespräche im Alltag meistern.&lt;br&gt; &lt;br&gt; Auf Wunsch von Teilnehmenden und Trainerinnen und Trainern&amp;nbsp;planen wir für Sie gerne eine Fortsetzung.&lt;br&gt; &lt;br&gt; &lt;strong&gt;Das Buch ist im Kurspreis inkludiert.&lt;/strong&gt;&lt;br&gt; &lt;br&gt; &lt;br&gt; Kurstipp:&lt;br&gt; &lt;a href="/kurs/23101x-sprachgenies-oder-ganz-normale-menschen"&gt;Sprachgenies oder ganz normale Menschen?&amp;nbsp;Wie man wirkungsvoll Sprachen lernt &amp;nbsp;ein Methodenseminar&lt;/a&gt; 						&lt;/div&gt;</t>
  </si>
  <si>
    <t>23861035</t>
  </si>
  <si>
    <t>23862015</t>
  </si>
  <si>
    <t>23862025</t>
  </si>
  <si>
    <t>23862035</t>
  </si>
  <si>
    <t>23870015</t>
  </si>
  <si>
    <t>&lt;input type="hidden" class="modul-hidden-field" value="1" /&gt; 						&lt;div class="content-block editor-output margin--bottom-sm"&gt; 						     Im Verlauf dieses Kurses&amp;nbsp;lernen Sie die&amp;nbsp;Grundstruktur der polnischen Umgangssprache&amp;nbsp;kennen und gewinnen einen Einblick in die Kultur, die Mentalität und die Traditionen Polens.&amp;nbsp;&lt;br&gt; &lt;br&gt; Die ideale Fortsetzung für diesen Kurs: Polnisch A1  Anfänger Teil 2".&lt;br&gt; &lt;br&gt; &lt;br&gt; &lt;strong&gt;Das Buch ist im Kurspreis inkludiert.&lt;/strong&gt;&lt;br&gt; &lt;br&gt; Kurstipp:&lt;br&gt; &lt;a href="/kurs/23101x-sprachgenies-oder-ganz-normale-menschen"&gt;Sprachgenies oder ganz normale Menschen?&amp;nbsp;Wie man wirkungsvoll Sprachen lernt &amp;nbsp;ein Methodenseminar&lt;/a&gt; 						&lt;/div&gt;</t>
  </si>
  <si>
    <t>23870025</t>
  </si>
  <si>
    <t>23870035</t>
  </si>
  <si>
    <t>23871015</t>
  </si>
  <si>
    <t>23871025</t>
  </si>
  <si>
    <t>23872015</t>
  </si>
  <si>
    <t>Polnisch A1 Teil 3</t>
  </si>
  <si>
    <t>&lt;input type="hidden" class="modul-hidden-field" value="1" /&gt; 						&lt;div class="content-block editor-output margin--bottom-sm"&gt; 						     &lt;br&gt; &lt;br&gt; &lt;br&gt; &lt;strong&gt;Das Buch ist im Kurspreis inkludiert.&lt;/strong&gt;&lt;br&gt; &amp;nbsp; 						&lt;/div&gt;</t>
  </si>
  <si>
    <t>23874015</t>
  </si>
  <si>
    <t>&lt;input type="hidden" class="modul-hidden-field" value="1" /&gt; 						&lt;div class="content-block editor-output margin--bottom-sm"&gt; 						     Sie lernen&amp;nbsp;die&amp;nbsp;Grundlagen des Tschechischen&amp;nbsp;kennen und&amp;nbsp;bekommen einen Einblick in die Kultur, die Mentalität und die Traditionen Tschechiens.&amp;nbsp;Sie können nach diesem Kurs schon einfache Gespräche in Tschechisch führen.&lt;br&gt; Die ideale Fortsetzung für diesen Kurs ist: "Tschechisch A1 &amp;nbsp;Anfänger Teil 2"&lt;br&gt; &lt;br&gt; &lt;br&gt; Kurstipp:&lt;br&gt; &lt;a href="/kurs/23101x-sprachgenies-oder-ganz-normale-menschen"&gt;Sprachgenies oder ganz normale Menschen?&amp;nbsp;Wie man wirkungsvoll Sprachen lernt &amp;nbsp;ein Methodenseminar&lt;/a&gt; 						&lt;/div&gt;&lt;input type="hidden" class="modul-hidden-field" value="1" /&gt; 						&lt;div class="content-block editor-output margin--bottom-sm"&gt; 						     Sie lernen&amp;nbsp;die&amp;nbsp;Grundlagen des Tschechischen&amp;nbsp;kennen und&amp;nbsp;bekommen einen Einblick in die Kultur, die Mentalität und die Traditionen Tschechiens.&amp;nbsp;Sie können nach diesem Kurs schon einfache Gespräche in Tschechisch führen.&lt;br&gt; Die ideale Fortsetzung für diesen Kurs ist: "Tschechisch A1 &amp;nbsp;Anfänger Teil 2".&lt;br&gt; &lt;br&gt; &lt;strong&gt;Das Buch ist im Kurspreis inkludiert.&lt;/strong&gt;&lt;br&gt; &lt;br&gt; &lt;em&gt;Kurstipp:&lt;/em&gt;&lt;br&gt; &lt;a href="/kurs/23101x-sprachgenies-oder-ganz-normale-menschen"&gt;Sprachgenies oder ganz normale Menschen?&amp;nbsp;Wie man wirkungsvoll Sprachen lernt &amp;nbsp;ein Methodenseminar&lt;/a&gt; 						&lt;/div&gt;</t>
  </si>
  <si>
    <t>23874025</t>
  </si>
  <si>
    <t>Mi, 18.30-21:15</t>
  </si>
  <si>
    <t>23874035</t>
  </si>
  <si>
    <t>23875015</t>
  </si>
  <si>
    <t>&lt;input type="hidden" class="modul-hidden-field" value="1" /&gt; 						&lt;div class="content-block editor-output margin--bottom-sm"&gt; 						     Sie lernen&amp;nbsp;die&amp;nbsp;Grundlagen des Tschechischen&amp;nbsp;kennen und&amp;nbsp;bekommen einen Einblick in die Kultur, die Mentalität und die Traditionen Tschechiens.&amp;nbsp;Sie können nach diesem Kurs schon einfache Gespräche in Tschechisch führen.&lt;br&gt; Die ideale Fortsetzung für diesen Kurs ist: "Tschechisch A1 &amp;nbsp;Anfänger Teil 2"&lt;br&gt; &lt;br&gt; &lt;br&gt; Kurstipp:&lt;br&gt; &lt;a href="/kurs/23101x-sprachgenies-oder-ganz-normale-menschen"&gt;Sprachgenies oder ganz normale Menschen?&amp;nbsp;Wie man wirkungsvoll Sprachen lernt &amp;nbsp;ein Methodenseminar&lt;/a&gt; 						&lt;/div&gt;&lt;input type="hidden" class="modul-hidden-field" value="1" /&gt; 						&lt;div class="content-block editor-output margin--bottom-sm"&gt; 						     Sie erweitern Ihre Grundkenntnisse&amp;nbsp;des Tschechischen.&amp;nbsp;&lt;br&gt; &lt;br&gt; Auf Wunsch von Teilnehmenden und Trainerin planen wir für Sie gerne eine Fortsetzung dieses Kurses.&lt;br&gt; &lt;br&gt; &lt;strong&gt;Das Buch ist im Kurspreis inkludiert.&lt;/strong&gt;&lt;br&gt; &lt;br&gt; &lt;em&gt;Kurstipp&lt;/em&gt;:&lt;br&gt; &lt;a href="/kurs/23101x-sprachgenies-oder-ganz-normale-menschen"&gt;Sprachgenies oder ganz normale Menschen?&amp;nbsp;Wie man wirkungsvoll Sprachen lernt &amp;nbsp;ein Methodenseminar&lt;/a&gt; 						&lt;/div&gt;</t>
  </si>
  <si>
    <t>23875025</t>
  </si>
  <si>
    <t>23876015</t>
  </si>
  <si>
    <t>&lt;input type="hidden" class="modul-hidden-field" value="9" /&gt; 						&lt;div class="content-block editor-output margin--bottom-sm"&gt; 							&lt;div class="content-col-half"&gt; 								&lt;p&gt;&lt;strong&gt;Lorem ipsum dolor sit amet, consetetur sadipscing elitr, sed diam nonumy eirmod tempor invidunt ut labore et dolore magna aliquyam erat, sed diam voluptua.&lt;/strong&gt; At vero eos et accusam et justo duo dolores et ea rebum. Stet clita kasd gubergren, no sea takimata sanctus est Lorem ipsum dolor sit amet. Lorem ipsum dolor sit amet, consetetur sadipscing elitr, sed diam nonumy eirmod tempor invidunt ut labore et dolore magna aliquyam erat, sed diam voluptua. At vero eos et accusam et justo duo dolores et ea rebum. Stet clita kasd gubergren, no sea takimata sanctus est Lorem ipsum dolor sit amet.&amp;nbsp;Stet clita kasd gubergren, no sea takimata sanctus est Lorem ipsum dolor. At vero eos et accusam et justo duo dolores et ea rebum.&lt;/p&gt; 							&lt;/div&gt; 							&lt;div class="content-col-half"&gt; 								&lt;p&gt;&lt;strong&gt;Das Buch ist im Kurspreis inkludiert.&lt;/strong&gt;&lt;/p&gt; 							&lt;/div&gt; 						&lt;/div&gt;</t>
  </si>
  <si>
    <t>23909015</t>
  </si>
  <si>
    <t>Deutsch für Handwerksberufe (KFZ,  Maler, Elektriker, ...) A2/B1</t>
  </si>
  <si>
    <t>&lt;input type="hidden" class="modul-hidden-field" value="1" /&gt; 						&lt;div class="content-block editor-output margin--bottom-sm"&gt; 						     &lt;strong&gt;Sie wollen sich in der Firma und am Arbeitsplatz mühelos verständigen können, mit Kunden sicherer kommunizieren und besser verstehen? Wir gehen auf Ihre Bedürfnisse ein und üben die wichtigsten Kommunikationssituationen für Ihren Beruf. In diesem Kompaktkurs bekommen Sie sprachliches Handwerkszeug.&amp;nbsp;&lt;/strong&gt; 						&lt;/div&gt;</t>
  </si>
  <si>
    <t>Personen, deren Muttersprache nicht Deutsch ist und die in Handwerksberufen arbeiten oder arbeiten möchten</t>
  </si>
  <si>
    <t>23910015</t>
  </si>
  <si>
    <t>Di, Do, 14:30-16:45</t>
  </si>
  <si>
    <t>Deutsch in der Bäckerei A2</t>
  </si>
  <si>
    <t>&lt;input type="hidden" class="modul-hidden-field" value="1" /&gt; 						&lt;div class="content-block editor-output margin--bottom-sm"&gt; 						     In diesem Kompaktkurs üben wir typische Kommunikationssituationen für Ihren beruflichen Alltag - von der Backstube über die Verpackung bis hin zum Bäckerladen. Wir gehen auf Ihre konkreten Bedürfnisse ein und helfen Ihnen, mehr zu verstehen und besser zu kommunizieren.&amp;nbsp; 						&lt;/div&gt;</t>
  </si>
  <si>
    <t>Personen, deren Muttersprache nicht Deutsch ist und die in der Backstube, Bäckerei, Verpackung, Auslieferung oder Verkauf von Backwaren arbeiten oder arbeiten möchten</t>
  </si>
  <si>
    <t>23911165</t>
  </si>
  <si>
    <t>Mo-Do, 09:00-12:45, 1x Fr 09:00-12:45</t>
  </si>
  <si>
    <t>23912055</t>
  </si>
  <si>
    <t>23913055</t>
  </si>
  <si>
    <t>Mo, Mi, 18:30-20:50, letzer Abend 18:30-20:15</t>
  </si>
  <si>
    <t>23913065</t>
  </si>
  <si>
    <t>23913075</t>
  </si>
  <si>
    <t>23913085</t>
  </si>
  <si>
    <t>23913095</t>
  </si>
  <si>
    <t>23913105</t>
  </si>
  <si>
    <t>23913115</t>
  </si>
  <si>
    <t>23913125</t>
  </si>
  <si>
    <t>23914065</t>
  </si>
  <si>
    <t>23914075</t>
  </si>
  <si>
    <t>23914085</t>
  </si>
  <si>
    <t>23914095</t>
  </si>
  <si>
    <t>23914105</t>
  </si>
  <si>
    <t>23914115</t>
  </si>
  <si>
    <t>23914125</t>
  </si>
  <si>
    <t>23914135</t>
  </si>
  <si>
    <t>23915055</t>
  </si>
  <si>
    <t>23915065</t>
  </si>
  <si>
    <t>23915075</t>
  </si>
  <si>
    <t>23915085</t>
  </si>
  <si>
    <t>23915095</t>
  </si>
  <si>
    <t>23915105</t>
  </si>
  <si>
    <t>23915115</t>
  </si>
  <si>
    <t>23915125</t>
  </si>
  <si>
    <t>23920055</t>
  </si>
  <si>
    <t>23920065</t>
  </si>
  <si>
    <t>Mo, Mi, 18:30-21:15, erster &amp; letzter Abend 18:30-21:40</t>
  </si>
  <si>
    <t>23920075</t>
  </si>
  <si>
    <t>23920085</t>
  </si>
  <si>
    <t>23920095</t>
  </si>
  <si>
    <t>23920105</t>
  </si>
  <si>
    <t>23920115</t>
  </si>
  <si>
    <t>23921055</t>
  </si>
  <si>
    <t>23921065</t>
  </si>
  <si>
    <t>23921075</t>
  </si>
  <si>
    <t>23921085</t>
  </si>
  <si>
    <t>23921095</t>
  </si>
  <si>
    <t>23921105</t>
  </si>
  <si>
    <t>23921115</t>
  </si>
  <si>
    <t>23921125</t>
  </si>
  <si>
    <t>23922015</t>
  </si>
  <si>
    <t>23922025</t>
  </si>
  <si>
    <t>23922035</t>
  </si>
  <si>
    <t>23922045</t>
  </si>
  <si>
    <t>23922055</t>
  </si>
  <si>
    <t>23922065</t>
  </si>
  <si>
    <t>23922075</t>
  </si>
  <si>
    <t>23922085</t>
  </si>
  <si>
    <t>23922095</t>
  </si>
  <si>
    <t>23923015</t>
  </si>
  <si>
    <t>23923025</t>
  </si>
  <si>
    <t>23923035</t>
  </si>
  <si>
    <t>23923045</t>
  </si>
  <si>
    <t>23924015</t>
  </si>
  <si>
    <t>23924025</t>
  </si>
  <si>
    <t>23924035</t>
  </si>
  <si>
    <t>23925015</t>
  </si>
  <si>
    <t>23925025</t>
  </si>
  <si>
    <t>23925035</t>
  </si>
  <si>
    <t>23925045</t>
  </si>
  <si>
    <t>23925055</t>
  </si>
  <si>
    <t>23926015</t>
  </si>
  <si>
    <t>23926025</t>
  </si>
  <si>
    <t>23926035</t>
  </si>
  <si>
    <t>23926045</t>
  </si>
  <si>
    <t>23926055</t>
  </si>
  <si>
    <t>23926065</t>
  </si>
  <si>
    <t>23926075</t>
  </si>
  <si>
    <t>23926085</t>
  </si>
  <si>
    <t>23926095</t>
  </si>
  <si>
    <t>23926105</t>
  </si>
  <si>
    <t>23928015</t>
  </si>
  <si>
    <t>Deutsch auf höchstem Niveau C1+/C2</t>
  </si>
  <si>
    <t>&lt;input type="hidden" class="modul-hidden-field" value="1" /&gt; 						&lt;div class="content-block editor-output margin--bottom-sm"&gt; 						     Mit dem Kurs "Deutsch auf höchstem Niveau" machen Sie sich fit für Studium und Beruf und bereiten sich darüber hinaus auch auf anerkannte (inter-)nationale Sprachzertifikate (ÖSD, ÖIF) vor. Anhand von authentischen Materialien zu aktuellen Themen rund um Wirtschaft, Arbeit, Gesellschaft, Wissenschaft und aus Ihren Interessensgebieten trainieren Sie gezielt die Fertigkeiten Lesen, Hören, Schreiben und Sprechen. Sie meistern Präsentationen, Teammeetings sowie weitere anspruchsvolle Kommunikationssituationen, sodass Sie sich in allen Lebenslagen sicher und gekonnt auf dem Parkett der deutschen Sprache bewegen.&amp;nbsp; 						&lt;/div&gt;</t>
  </si>
  <si>
    <t>23928025</t>
  </si>
  <si>
    <t>23929015</t>
  </si>
  <si>
    <t>23929025</t>
  </si>
  <si>
    <t>&lt;input type="hidden" class="modul-hidden-field" value="1" /&gt; 						&lt;div class="content-block editor-output margin--bottom-sm"&gt; 						     Kandidatinnen und Kandidaten, die die Prüfung Grundstufe&amp;nbsp;A2 machen wollen, können sich mit einem Prüfer bzw. einer Prüferin&amp;nbsp;auf die Durchführungsmodalitäten und die Prüfungsinhalte intensiv vorbereiten. Nach dem Seminar haben die Kandidatinnen und Kandidaten mehr Chancen, die Prüfung zu bestehen. 						&lt;/div&gt;</t>
  </si>
  <si>
    <t>23929035</t>
  </si>
  <si>
    <t>23929045</t>
  </si>
  <si>
    <t>23929055</t>
  </si>
  <si>
    <t>23931045</t>
  </si>
  <si>
    <t>23931055</t>
  </si>
  <si>
    <t>23931065</t>
  </si>
  <si>
    <t>23931075</t>
  </si>
  <si>
    <t>23931085</t>
  </si>
  <si>
    <t>23931095</t>
  </si>
  <si>
    <t>23933015</t>
  </si>
  <si>
    <t>23933025</t>
  </si>
  <si>
    <t>23933035</t>
  </si>
  <si>
    <t>23933045</t>
  </si>
  <si>
    <t>23933055</t>
  </si>
  <si>
    <t>23933065</t>
  </si>
  <si>
    <t>23933075</t>
  </si>
  <si>
    <t>23933085</t>
  </si>
  <si>
    <t>23933095</t>
  </si>
  <si>
    <t>23933105</t>
  </si>
  <si>
    <t>23933115</t>
  </si>
  <si>
    <t>23933125</t>
  </si>
  <si>
    <t>23933135</t>
  </si>
  <si>
    <t>23933145</t>
  </si>
  <si>
    <t>23933155</t>
  </si>
  <si>
    <t>23933165</t>
  </si>
  <si>
    <t>23933175</t>
  </si>
  <si>
    <t>23933185</t>
  </si>
  <si>
    <t>23936304</t>
  </si>
  <si>
    <t>Mo, Mi, 17:30-20:20</t>
  </si>
  <si>
    <t>23936305</t>
  </si>
  <si>
    <t>23937305</t>
  </si>
  <si>
    <t>23943015</t>
  </si>
  <si>
    <t>23943025</t>
  </si>
  <si>
    <t>23943035</t>
  </si>
  <si>
    <t>23943045</t>
  </si>
  <si>
    <t>23943055</t>
  </si>
  <si>
    <t>23944015</t>
  </si>
  <si>
    <t>23944025</t>
  </si>
  <si>
    <t>&lt;input type="hidden" class="modul-hidden-field" value="1" /&gt; 						&lt;div class="content-block editor-output margin--bottom-sm"&gt; 						     Kandidaten, die die ÖSD-Prüfung B1 Zertifikat Deutsch Österreich"&amp;nbsp;ablegen möchten, können mit einem Prüfer&amp;nbsp;eine Modellprüfung durcharbeiten. Nach dem Seminar haben die Kandidaten&amp;nbsp;bessere Chancen, die Prüfung ÖSD&amp;nbsp;B1&amp;nbsp;zu bestehen.&amp;nbsp; 						&lt;/div&gt;</t>
  </si>
  <si>
    <t>23946015</t>
  </si>
  <si>
    <t>23946025</t>
  </si>
  <si>
    <t>23946035</t>
  </si>
  <si>
    <t>23946045</t>
  </si>
  <si>
    <t>23946055</t>
  </si>
  <si>
    <t>23946065</t>
  </si>
  <si>
    <t>23951015</t>
  </si>
  <si>
    <t>23951025</t>
  </si>
  <si>
    <t>23951035</t>
  </si>
  <si>
    <t>23951045</t>
  </si>
  <si>
    <t>23951055</t>
  </si>
  <si>
    <t>23951065</t>
  </si>
  <si>
    <t>23953015</t>
  </si>
  <si>
    <t>23953025</t>
  </si>
  <si>
    <t>23953035</t>
  </si>
  <si>
    <t>23953045</t>
  </si>
  <si>
    <t>23953055</t>
  </si>
  <si>
    <t>23953065</t>
  </si>
  <si>
    <t>23956015</t>
  </si>
  <si>
    <t>&lt;input type="hidden" class="modul-hidden-field" value="1" /&gt; 						&lt;div class="content-block editor-output margin--bottom-sm"&gt; 						     Sie brauchen ein anerkanntes Deutsch-Zertifikat, haben auch schon Deutschkenntnisse auf dem entsprechenden Niveau, möchten sich aber besser auf die (Integrations-) Prüfung vorbereiten?&lt;br&gt; &lt;br&gt; Wenn Sie gerne online von zu Hause aus lernen und ein gezieltes Prüfungstraining brauchen,können Sie in den folgenden kompakten Vorbereitungskursen Prüfungsaufgaben kennenlernen und üben. Sie werden individuell betreut und bekommen Antworten auf Ihre Fragen.&lt;br&gt; In Kleingruppen wird je nach Bedarf auf ÖSD- und/oder ÖIF-Prüfungen vorbereitet.&amp;nbsp; 						&lt;/div&gt;&lt;input type="hidden" class="modul-hidden-field" value="1" /&gt; 						&lt;div class="content-block editor-output margin--bottom-sm"&gt; 						     Inhalte: Übungen und gezielte Vorbereitung auf die ÖSD - und ÖIF-A2-Prüfung&lt;br&gt; &lt;br&gt; Online-Kurs: &lt;ul&gt; 	&lt;li&gt;Bei diesem Kurs handelt es sich um ein Online-Bildungsangebot mit virtueller Präsenz mit Trainer.&lt;/li&gt; 	&lt;li&gt;Der Onlinekurs findet in kleinen Gruppen statt und bereitet anhand von Probeprüfungen auf die ÖSD- und ÖIF-A2-Prüfung vor.&amp;nbsp;&lt;/li&gt; 	&lt;li&gt;Vor jedem Termin erhalten sie einen Link per E-Mail, mit dem Sie ca. 10 Minuten vor Kursbeginn den Onlineunterricht betreten können.&lt;/li&gt; &lt;/ul&gt; &lt;br&gt; Alle Übungsunterlagen sowie Beispieltests werden online zur Verfügung gestellt. 						&lt;/div&gt;</t>
  </si>
  <si>
    <t>23956025</t>
  </si>
  <si>
    <t>Deutsch, grundstufe, PRÜFUNGSVORBEREITUNG, Deutsch als Fremdsprache, training, vorbereitungskurs, Deutsch A2, Interaktiv live</t>
  </si>
  <si>
    <t>23957015</t>
  </si>
  <si>
    <t>&lt;input type="hidden" class="modul-hidden-field" value="1" /&gt; 						&lt;div class="content-block editor-output margin--bottom-sm"&gt; 						     Sie brauchen ein anerkanntes Deutsch-Zertifikat, haben auch schon Deutschkenntnisse auf dem entsprechenden Niveau, möchten sich aber besser auf die (Integrations-) Prüfung vorbereiten?&lt;br&gt; &lt;br&gt; Wenn Sie gerne online von zu Hause aus lernen und ein gezieltes Prüfungstraining brauchen,können Sie in den folgenden kompakten Vorbereitungskursen Prüfungsaufgaben kennenlernen und üben. Sie werden individuell betreut und bekommen Antworten auf Ihre Fragen.&lt;br&gt; In Kleingruppen wird je nach Bedarf auf ÖSD- und/oder ÖIF-Prüfungen vorbereitet.&amp;nbsp; 						&lt;/div&gt;&lt;input type="hidden" class="modul-hidden-field" value="1" /&gt; 						&lt;div class="content-block editor-output margin--bottom-sm"&gt; 						     Inhalte: Übungen und gezielte Vorbereitung auf die ÖSD-B1-Prüfung und die ÖIF-B1-Prüfung (DTÖ).&lt;br&gt; &amp;nbsp;&lt;br&gt; Online-Kurs: &lt;ul&gt; 	&lt;li&gt;Bei diesem Kurs handelt es sich um ein Online-Bildungsangebot mit virtueller Präsenz mit Trainer.&lt;/li&gt; 	&lt;li&gt;Der Onlinekurs findet in kleinen Gruppen statt.&lt;/li&gt; 	&lt;li&gt;Vor jedem Termin erhalten sie einen Link per E-Mail, mit dem Sie ca. 10 Minuten vor Kursbeginn den Onlineunterricht betreten können.&lt;/li&gt; &lt;/ul&gt; &lt;br&gt; Alle Übungsunterlagen sowie Beispieltests werden online zur Verfügung gestellt. 						&lt;/div&gt;</t>
  </si>
  <si>
    <t>Personen, die sich anhand von Modellprüfungen online mit Trainer gezielt auf eine Deutschprüfung Niveau B1&amp;nbsp;vorbereiten möchten.</t>
  </si>
  <si>
    <t>23957025</t>
  </si>
  <si>
    <t>23973035</t>
  </si>
  <si>
    <t>23985015</t>
  </si>
  <si>
    <t>&lt;input type="hidden" class="modul-hidden-field" value="1" /&gt; 						&lt;div class="content-block editor-output margin--bottom-sm"&gt; 						     Inhalte: Übungen und gezielte Vorbereitung auf die ÖSD B2-Prüfung&lt;br&gt; &lt;br&gt; Bei diesem Kurs handelt es sich um ein Online-Bildungsangebot mit virtueller Präsenz mit Trainer. Der Onlinekurs findet in kleinen Gruppen statt und bereitet anhand von Probeprüfungen auf die ÖSD B2-Prüfung vor.&amp;nbsp; 						&lt;/div&gt;</t>
  </si>
  <si>
    <t>Personen, die sich anhand von Modellprüfungen online mit Trainer gezielt auf eine Deutschprüfung Niveau B2 vorbereiten möchten.&amp;nbsp;</t>
  </si>
  <si>
    <t>23985025</t>
  </si>
  <si>
    <t>23986034</t>
  </si>
  <si>
    <t>23987015</t>
  </si>
  <si>
    <t>&lt;input type="hidden" class="modul-hidden-field" value="1" /&gt; 						&lt;div class="content-block editor-output margin--bottom-sm"&gt; 						     &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lt;br&gt; &lt;br&gt; &lt;strong&gt;Für die Deutsch Online Sprachkurse sind leider keine Integrationsgutscheine gültig.&lt;/strong&gt;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 						&lt;/div&gt;&lt;input type="hidden" class="modul-hidden-field" value="2" /&gt; 							&lt;div class="content-block editor-output margin--bottom-sm"&gt; 								&lt;figure class="content-figure"&gt; 									&lt;img class="img-responsive js-init-lazy "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div&gt;&lt;input type="hidden" class="modul-hidden-field" value="1" /&gt; 						&lt;div class="content-block editor-output margin--bottom-sm"&gt; 						     &lt;p&gt;Verbinden Sie flexibles Online-Sprachenlernen mit Live-Kommunikationstraining im virtuellen Klassenzimmer sowie einem persönlichen Experten-Coaching:&lt;/p&gt;  &lt;ul&gt; 	&lt;li&gt;Ein Coach in Open Live Sessions (mit maximal 8 Personen)&lt;/li&gt; 	&lt;li&gt;Vokabel-, Grammatik-, Aussprachetraining&amp;nbsp;&lt;/li&gt; 	&lt;li&gt;VideoLab und Schreibtraining&amp;nbsp;&lt;/li&gt; 	&lt;li&gt;Online-Unterricht in kleinen Gruppen&lt;/li&gt; 	&lt;li&gt;Individuell angepasstes Online-Lernen&lt;/li&gt; 	&lt;li&gt;Zertifikat basierend auf dem offiziellen Europäischen Referenzrahmen (kein international anerkanntes Sprachdiplom!)&lt;/li&gt; &lt;/ul&gt; &lt;strong&gt;ACHTUNG:&lt;/strong&gt; Dieser Online Sprachkurs eignet sich nicht für die Bildungskarenz! 						&lt;/div&gt;&lt;input type="hidden" class="modul-hidden-field" value="1" /&gt; 						&lt;div class="content-block editor-output margin--bottom-sm"&gt; 						     &lt;h3&gt;Ihre Vorteile auf einen Bl</t>
  </si>
  <si>
    <t>23988015</t>
  </si>
  <si>
    <t>&lt;input type="hidden" class="modul-hidden-field" value="1" /&gt; 						&lt;div class="content-block editor-output margin--bottom-sm"&gt; 						     &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lt;br&gt; &lt;br&gt; &lt;strong&gt;Für die Deutsch Online Sprachkurse sind leider keine Integrationsgutscheine gültig.&lt;/strong&gt;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 						&lt;/div&gt;&lt;input type="hidden" class="modul-hidden-field" value="2" /&gt; 							&lt;div class="content-block editor-output margin--bottom-sm"&gt; 								&lt;figure class="content-figure"&gt; 									&lt;img class="img-responsive js-init-lazy "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div&gt;&lt;input type="hidden" class="modul-hidden-field" value="1" /&gt; 						&lt;div class="content-block editor-output margin--bottom-sm"&gt; 						     &lt;h3&gt;Wie können Sie den Online Sprachkurs für Ihre Bildungskarenz nutzen?&lt;/h3&gt; Sie lernen mindestens 20 Wochenstunden aktiv auf der WIFI Lernplattform und absolvieren die gestellten Aufgaben und Übungen. Davon lernen Sie mindestens 5 Stunden bzw. Trainingseinheiten pro Woche im virtuellen Klassenzimmer, im Austausch mit Ihrem virtuellen Coach und der Lerngruppe. Für die Anerkennung dieses Kurses im Rahmen der Bildungskarenz ist der Nachweis der vorgeschriebenen Mindest-Online-Lernzeit erforderlich.&amp;nbsp;&amp;nbsp;&lt;br&gt; Die Anmeldebestätigung für den Kurs zur Vorlage beim AMS erhalten Sie bei Ihrer Anmeldung.&lt;br&gt; Damit Ihr Onlinekurs für die Bildungskarenz erfolgreich abgeschlossen wird, müssen Sie an zwei Erfolgsfaktoren arbeiten:&lt;br&gt; &amp;nbsp; &lt;ul&gt; 	&lt;li&gt;&lt;strong&gt;Besuchen Sie Open Live Sessions&lt;/strong&gt;&lt;/li&gt; 	&lt;li&gt;&lt;strong&gt;Absolvier</t>
  </si>
  <si>
    <t>23990015</t>
  </si>
  <si>
    <t>&lt;input type="hidden" class="modul-hidden-field" value="1" /&gt; 						&lt;div class="content-block editor-output margin--bottom-sm"&gt; 						     &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lt;br&gt; &lt;br&gt; &lt;strong&gt;Für die Deutsch Online Sprachkurse sind leider keine Integrationsgutscheine gültig.&lt;/strong&gt;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 						&lt;/div&gt;&lt;input type="hidden" class="modul-hidden-field" value="2" /&gt; 							&lt;div class="content-block editor-output margin--bottom-sm"&gt; 								&lt;figure class="content-figure"&gt; 									&lt;img class="img-responsive js-init-lazy "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div&gt;&lt;input type="hidden" class="modul-hidden-field" value="1" /&gt; 						&lt;div class="content-block editor-output margin--bottom-sm"&gt; 						     &lt;h3&gt;Flexibles Online-Sprachtraining mit KI-basiertem Tutoring&lt;/h3&gt;    &lt;ul&gt;   &lt;li&gt;Detaillierter Sprachtest&lt;/li&gt;   &lt;li&gt;Vokabel-, Grammatik- und Aussprachetraining&lt;/li&gt;   &lt;li&gt;Individuell angepasste Videos und Artikel&lt;/li&gt;   &lt;li&gt;Zertifikat basierend auf dem offiziellen Europäischen Referenzrahmen (kein international anerkanntes Sprachdiplom!).&lt;/li&gt;  &lt;/ul&gt;  &lt;br&gt;  &amp;nbsp; 						&lt;/div&gt;&lt;input type="hidden" class="modul-hidden-field" value="10" /&gt; 						&lt;div class="content-block editor-output margin--bottom-sm"&gt; 							&lt;figure class="content-figure content-col-half"&gt;  								&lt;img class="img-responsive js-init-lazy "    									 src="/assets/img/blank.gif"                             data-bttrlazyloading-xs='{"src": "/images/BB/core_mockup.png", "width" : 768,  "height" : 360}' 									 data-bttrlazyloading-sm='{"src": "/resize/</t>
  </si>
  <si>
    <t>23997015</t>
  </si>
  <si>
    <t>Der Diplom-Lehrgang richtet sich an all jene, die die Qualifikation für den DaF/DaZ-Trainer erreichen oder ihre bestehenden Kenntnisse vertiefen möchten. Der Lehrgang eignet sich darüber hinaus für alle, die im Bereich der Integration arbeiten oder sich als Deutschlehrende spezialisieren möchten. Eine einschlägige Vorbildung&amp;nbsp;ist von Vorteil.&amp;nbsp;</t>
  </si>
  <si>
    <t>Der Diplom-Lehrgang richtet sich an all jene, die die Qualifikation für den DaF/DaZ-Trainer erreichen oder ihre bestehenden Kenntnisse vertiefen möchten. Der Lehrgang eignet sich darüber hinaus für alle, die im Bereich der Integration arbeiten oder sich als Deutschlehrende spezialisieren möchten. Eine einschlägige Vorbildung&amp;nbsp;ist von Vorteil.&amp;nbsp;Deutsch als Fremdsprache</t>
  </si>
  <si>
    <t>23997025</t>
  </si>
  <si>
    <t>23998015</t>
  </si>
  <si>
    <t>Do, 19:00-22:00</t>
  </si>
  <si>
    <t>&lt;input type="hidden" class="modul-hidden-field" value="1" /&gt; 						&lt;div class="content-block editor-output margin--bottom-sm"&gt; 						     Das Bedürfnis nach ausgebildeten Deutschtrainerinnen und -trainern&amp;nbsp;in Österreich ist in den letzten Jahren rasant angestiegen und dieser Trend setzt sich weiter fort. &lt;strong&gt;Der Lehrgang zum DaF/DaZ-Trainer &lt;/strong&gt;ist daher eine wichtige Ausbildung und wird immer gefragter. Nach Abschluss des Lehrgangs haben Sie verschiedene Karrieremöglichkeiten. Sie können in unterschiedlichen Aus- und Weiterbildungsinstituten, in Sprachinstituten oder als freiberuflicher Deutschtrainer arbeiten. Auch an Schulen mit Migrationsklassen wird zunehmend eine &lt;strong&gt;DaF-/DaZ-Zusatz-Ausbildung&lt;/strong&gt; vorausgesetzt.&lt;br&gt; &lt;br&gt; Am WIFI Tirol erwarten Sie zudem Lehrende, die Deutschtrainer in der Praxis sind. Dadurch werden Sie bestens auf die Praxis in der Erwachsenenbildung vorbereitet und schließen den Lehrgang mit dem Diplom zum DaF/DaZ-Trainer ab. Der Lehrgang ist beim Österreichischen Integrationsfonds gelistet und für die Zertifizierung als DaF-Trainer in Integrationskursen anerkannt.&lt;br&gt; &lt;br&gt; Es gibt außerdem Möglichkeiten zur Förderung. Der Lehrgang entspricht den Förderkriterien &lt;strong&gt;Bildungsgeld update des Landes Tirol&lt;/strong&gt; und Sie können umfassende Unterstützung erhalten. Prüfen Sie selbst, ob Sie die &lt;strong&gt;Voraussetzungen&lt;/strong&gt; dafür erfüllen oder erfüllen können! Ebenso können Sie die Weiterbildung beim Finanzamt über die&lt;strong&gt; Arbeitnehmerveranlagung oder die Einkommenssteuer &lt;/strong&gt;einreichen! 						&lt;/div&gt;&lt;input type="hidden" class="modul-hidden-field" value="1" /&gt; 						&lt;div class="content-block editor-output margin--bottom-sm"&gt; 						     Bitte senden Sie Ihre Bewerbungsunterlagen vor dem Aufnahmegespräch an &lt;a href="mailto:teresa.derfler@wktirol.at"&gt;teresa.derfler@wktirol.at&lt;/a&gt;.&amp;nbsp;Folgende Unterlagen werden benötigt: &lt;ul&gt; 	&lt;li&gt;Lebenslauf&lt;/li&gt; 	&lt;li&gt;Motivationsschreiben&lt;/li&gt; 	&lt;li&gt;Maturazeugnis oder höchster akademischer Abschluss&lt;/li&gt; 	&lt;li&gt;Bei nichtdeutscher Muttersprache: offizieller Nachweis über Sprachkenntnisse auf Level C2 oder C1 mindestens sehr gut bestanden&lt;/li&gt; &lt;/ul&gt;  						&lt;/div&gt;</t>
  </si>
  <si>
    <t>23998025</t>
  </si>
  <si>
    <t>24115034</t>
  </si>
  <si>
    <t>&lt;input type="hidden" class="modul-hidden-field" value="1" /&gt; 						&lt;div class="content-block editor-output margin--bottom-sm"&gt; 						     &lt;p&gt;&lt;strong&gt;ChatGPT: Das Werkzeug der Zukunft?&lt;/strong&gt;&lt;br&gt; &lt;br&gt; Seit ChatGPT-3 Ende 2022 der breiten Öffentlichkeit zugänglich gemacht wurde, ist die Anwendung nicht mehr wegzudenken. Aber: Das beste Werkzeug ist nur so gut, wie der Handwerker, der es nutzt.&lt;br&gt; &lt;br&gt; In diesem praxisorientierten Seminar lernen Sie, wie Sie ChatGPT gezielt für Ihre geschäftlichen Bedürfnisse einsetzen und typische Herausforderungen meistern:&lt;br&gt; &lt;br&gt; &lt;strong&gt;Inhalte:&lt;/strong&gt; &lt;ul&gt; 	&lt;li&gt;Gestaltung von ansprechenden Texten für Webseiten, um die eigene Marke effektiv zu präsentieren.&lt;/li&gt; 	&lt;li&gt;Erstellung von Newsletter-Inhalten, um Zielgruppen zu fesseln.&lt;/li&gt; 	&lt;li&gt;Formulierung von Einladungen zu Events, die beeindrucken.&lt;/li&gt; 	&lt;li&gt;Schnelle Kalkulationshilfen und Erstellung eines überzeugenden Businessplans.&lt;/li&gt; &lt;/ul&gt; &lt;strong&gt;Was Sie erwartet:&lt;/strong&gt;  &lt;ul&gt; 	&lt;li&gt;Ein praxisnaher Kurs.&lt;/li&gt; 	&lt;li&gt;Konkrete Beispiele und Tipps, wie ChatGPT für geschäftliche Bedürfnisse optimal genutzt werden kann.&lt;/li&gt; 	&lt;li&gt;Interaktive Übungen und Q&amp;amp;A-Segmente, um Fragen zu klären.&lt;/li&gt; &lt;/ul&gt; &amp;nbsp;&lt;/p&gt; 						&lt;/div&gt;</t>
  </si>
  <si>
    <t>ChatGPT, texten, unternehmer, Unternehmer Sein, Gründerakademie, gründer</t>
  </si>
  <si>
    <t>24115015</t>
  </si>
  <si>
    <t>24115025</t>
  </si>
  <si>
    <t>31306025</t>
  </si>
  <si>
    <t>&lt;input type="hidden" class="modul-hidden-field" value="1" /&gt; 						&lt;div class="content-block editor-output margin--bottom-sm"&gt; 						     Alle Arbeitszeitgesetze basieren auf Höchstgrenzen und Mindestruhezeiten, die den zwingenden Rahmen für die zulässige Entgegennahme von Arbeit bilden. Der Arbeitgeber ist verpflichtet, diese Vorschriften einzuhalten, andernfalls drohen Verwaltungsstrafen.&amp;nbsp;&lt;br&gt; Das Seminar bietet Ihnen einen umfassenden Überblick über die Bestimmungen des Arbeitszeitgesetzes und des Arbeitsruhegesetzes.&lt;br&gt; Dabei werden auch die derzeit geltenden rechtlichen Möglichkeiten zur weiteren Flexibilisierung der Arbeitszeit sowie die aktuelle Rechtsprechung im Hinblick auf die Strafbarkeit von Verstößen berücksichtigt. 						&lt;/div&gt;</t>
  </si>
  <si>
    <t>Unternehmer:innen, Geschäftsführer:innen, Personen, die im Personalwesen tätig sind</t>
  </si>
  <si>
    <t>31312015</t>
  </si>
  <si>
    <t>&lt;input type="hidden" class="modul-hidden-field" value="1" /&gt; 						&lt;div class="content-block editor-output margin--bottom-sm"&gt; 						     Mit diesem Seminar wissen Sie, auf welche Klauseln es tatsächlich bei Arbeitsverträgen ankommt. Obendrein lernen Sie rechtssicher zu formulieren. Arbeitsverträge bieten der Unternehmerin bzw. dem Unternehmer eine einzigartige Möglichkeit, Gestaltungsspielräume zu nutzen und Rechtssicherheit zu schaffen. 						&lt;/div&gt;</t>
  </si>
  <si>
    <t>Unternehmer:innen, Geschäftsführer:innen, Personalverantwortliche</t>
  </si>
  <si>
    <t>31312025</t>
  </si>
  <si>
    <t>31401305</t>
  </si>
  <si>
    <t>31450024</t>
  </si>
  <si>
    <t>31485015</t>
  </si>
  <si>
    <t>Büro 2.0 - Wie Tools und Apps die  Arbeit erleichtern</t>
  </si>
  <si>
    <t>Verlieren Sie nicht den Anschluss!</t>
  </si>
  <si>
    <t>&lt;input type="hidden" class="modul-hidden-field" value="1" /&gt; 						&lt;div class="content-block editor-output margin--bottom-sm"&gt; 						     Sie sind Profi und haben Ihre Arbeit im Griff. Seit kurzem spüren Sie aber deutlich, die Dynamik, die neue Arbeitswerkzeuge mit sich bringen? Webtools und Apps werden im Büroalltag von "den Jungen" scheinbar selbstverständlich in den Arbeitsalltag integriert.&lt;br&gt; Holen Sie sich in diesem Seminar wertvolle praktische Tipps, welche Anwendungen wie sinnvoll in den Arbeitsalltag integrierbar sind. Diese Impulse und Anregungen und einige moderne Tools oder Apps werden Ihren Arbeitsalltag in Zukunft bereichern.&amp;nbsp;&lt;br&gt; &amp;nbsp; 						&lt;/div&gt;</t>
  </si>
  <si>
    <t>tools, Apps, büro, BÜROARBEIT, BÜROARBEIT MIT ERFOL, Büroausbildung, Büroeinsatz, büroorgan./gästeanfr, Büroorganisation, Büro-Organisation, Effizienz, Effizienzsteigerung</t>
  </si>
  <si>
    <t>Personen, die das Büro als Schnittstelle im Unternehmen begreifen, führen und optimieren möchten</t>
  </si>
  <si>
    <t>31485025</t>
  </si>
  <si>
    <t>31501705</t>
  </si>
  <si>
    <t>31502705</t>
  </si>
  <si>
    <t>31504705</t>
  </si>
  <si>
    <t>31511024</t>
  </si>
  <si>
    <t>Do, 17.00 Uhr</t>
  </si>
  <si>
    <t>31626015</t>
  </si>
  <si>
    <t>31626025</t>
  </si>
  <si>
    <t>31629015</t>
  </si>
  <si>
    <t>&lt;input type="hidden" class="modul-hidden-field" value="1" /&gt; 						&lt;div class="content-block editor-output margin--bottom-sm"&gt; 						     In einer Welt, die sich ständig verändert, stehen Einkaufsabteilungen vor immer neuen Herausforderungen, besonders in Krisenzeiten. Unser Workshop Einkauf in Krisenzeiten" ist speziell darauf ausgerichtet, Fach- und Führungskräften im Einkauf die Werkzeuge, Strategien und das Know-how an die Hand zu geben, um diese Herausforderungen erfolgreich zu meistern.&lt;br&gt; &lt;br&gt; Was Sie erwartet:&lt;br&gt; &lt;strong&gt;Umfassende Einblicke:&lt;/strong&gt; Verstehen Sie die Dynamiken des Einkaufs in wirtschaftlich unsicheren Zeiten.&lt;br&gt; &lt;strong&gt;Bewährte Strategien: &lt;/strong&gt;Lernen Sie bewährte Strategien kennen, um Lieferkettenrisiken zu minimieren und die Resilienz Ihres Unternehmens zu stärken.&lt;br&gt; &lt;strong&gt;Praxisnahe Lösungen:&lt;/strong&gt; Entwickeln Sie praxisnahe Lösungen für die Herausforderungen, denen Sie in Ihrem Arbeitsalltag begegnen.&lt;br&gt; &lt;strong&gt;Netzwerk aufbauen:&lt;/strong&gt; Tauschen Sie sich mit Branchenexperten und Kollegen aus, um wertvolle Einblicke und neue Perspektiven zu gewinnen.&lt;br&gt; &lt;br&gt; Nutzen Sie diese Gelegenheit, um Ihre Fähigkeiten zu erweitern und Ihr Unternehmen durch effektives Einkaufsmanagement durch unsichere Zeiten zu navigieren.&amp;nbsp;&lt;br&gt; &amp;nbsp; 						&lt;/div&gt;</t>
  </si>
  <si>
    <t>31629025</t>
  </si>
  <si>
    <t>31709015</t>
  </si>
  <si>
    <t>Klar und überzeugend: Kommunikation, die überzeugt</t>
  </si>
  <si>
    <t>&lt;input type="hidden" class="modul-hidden-field" value="1" /&gt; 						&lt;div class="content-block editor-output margin--bottom-sm"&gt; 						     In einer Welt voller Missverständnisse und unsicherer Kommunikation zählt Klarheit mehr denn je. Dieses Training vermittelt, wie man präzise, direkt und mit voller Überzeugung kommuniziert  ohne Missverständnisse, ohne Unsicherheiten. &lt;ul&gt; 	&lt;li&gt;Klarheit schaffen  Botschaften auf den Punkt bringen und Wirkung erzielen.&lt;/li&gt; 	&lt;li&gt;Direktheit ohne Unsicherheiten  Kommunikation ohne Umwege, auch in schwierigen Gesprächen.&lt;/li&gt; 	&lt;li&gt;Konflikte lösen  Klartext als Schlüssel zu einem respektvollen und lösungsorientierten Dialog.&lt;/li&gt; 	&lt;li&gt;Selbstbewusst sprechen  Die eigene Meinung klar vertreten, ohne Streit oder Konfrontation.&lt;/li&gt; 	&lt;li&gt;Praktische Übungen  Interaktive Workshops mit direktem Feedback zur sofortigen Verbesserung.&lt;/li&gt; &lt;/ul&gt; &lt;br&gt; &amp;nbsp; 						&lt;/div&gt;</t>
  </si>
  <si>
    <t>Führungskräfte, Vertriebsteams und alle, die ihre Kommunikation auf das nächste Level bringen wollen.</t>
  </si>
  <si>
    <t>31709025</t>
  </si>
  <si>
    <t>31713015</t>
  </si>
  <si>
    <t>&lt;input type="hidden" class="modul-hidden-field" value="1" /&gt; 						&lt;div class="content-block editor-output margin--bottom-sm"&gt; 						     Gute Fragen, halber Verkauf  Die Kunst der gezielten Fragetechnik im Vertrieb!&lt;br&gt; Verkaufsgespräche beginnen nicht mit dem, was du sagst, sondern mit der richtigen Frage. In einer Welt, in der Kunden immer anspruchsvoller werden, sind die richtigen Fragen der Schlüssel zum Erfolg.&lt;br&gt; &lt;br&gt; In diesem Training lernen Sie, wie Sie mit gezielten Fragen nicht nur Informationen sammeln, sondern das Vertrauen deiner Kunden gewinnen und Verkaufsprozesse beschleunigen. &lt;ul&gt; 	&lt;li&gt;Die Kunst der Fragetechnik  Offene, präzise und durchdachte Fragen stellen, die den Verkaufsprozess vorantreiben.&lt;/li&gt; 	&lt;li&gt;Bedürfnisse erkennen  &amp;nbsp;die wahren Wünsche und Anforderungen deiner Kunden identifizieren&lt;/li&gt; 	&lt;li&gt;Aktives Zuhören  durch geschicktes Nachfragen und Zuhören ein tiefes Verständnis für die Bedürfnisse deiner Kunden entwickeln.&lt;/li&gt; 	&lt;li&gt;Verkaufsgespräche steuern  Behalte durch&amp;nbsp;die richtige Fragetechnik die Kontrolle über jedes Gespräch und somit erfolgreich zum Abschluss kommen&lt;/li&gt; 	&lt;li&gt;Vertrauen aufbauen  Mit den richtigen Fragen die Beziehung zum Kunden stärken&amp;nbsp;und&amp;nbsp;langfristige Partnerschaften fördern&lt;/li&gt; &lt;/ul&gt;  						&lt;/div&gt;</t>
  </si>
  <si>
    <t>31713025</t>
  </si>
  <si>
    <t>31714015</t>
  </si>
  <si>
    <t>Vertriebsperformance im Wandel</t>
  </si>
  <si>
    <t>&lt;input type="hidden" class="modul-hidden-field" value="1" /&gt; 						&lt;div class="content-block editor-output margin--bottom-sm"&gt; 						     Der Vertrieb ist im Umbruch  Digitalisierung, veränderte Kundenbedürfnisse und ein härterer Wettbewerb verlangen nach neuen Ansätzen. Alte Verkaufstechniken allein reichen nicht mehr aus. Wer erfolgreich bleiben will, muss Vertriebsstrategien modernisieren, Prozesse optimieren und Kunden auf einer neuen Ebene abholen.&lt;br&gt; Dieses Training vermittelt praxisnahe Methoden, um: &lt;ul&gt; 	&lt;li&gt;Vertriebsprozesse effizienter zu gestalten und Zeitfresser zu eliminieren&lt;/li&gt; 	&lt;li&gt;Kundenverhalten gezielt zu analysieren und psychologische Verkaufstechniken erfolgreich anzuwenden&lt;/li&gt; 	&lt;li&gt;Nachhaltige Kundenbeziehungen aufzubauen, die nicht nur auf Preis, sondern auf Mehrwert basieren&lt;/li&gt; 	&lt;li&gt;Den Spagat zwischen digitaler Transformation und persönlichem Vertrieb zu meistern&lt;/li&gt; 	&lt;li&gt;Mentale Stärke und Resilienz im Verkaufsalltag zu entwickeln  auch in herausfordernden Zeiten&lt;/li&gt; &lt;/ul&gt;  						&lt;/div&gt;</t>
  </si>
  <si>
    <t>verkauf, verkaufen, verkaufserfolg, verkaufssituation, verkaufstechnik, kundenbeziehung, vertrieb, Vertriebsprozess</t>
  </si>
  <si>
    <t>31714025</t>
  </si>
  <si>
    <t>31716015</t>
  </si>
  <si>
    <t>31716025</t>
  </si>
  <si>
    <t>31736015</t>
  </si>
  <si>
    <t>31736025</t>
  </si>
  <si>
    <t>31737015</t>
  </si>
  <si>
    <t>31737025</t>
  </si>
  <si>
    <t>31738015</t>
  </si>
  <si>
    <t>&lt;input type="hidden" class="modul-hidden-field" value="1" /&gt; 						&lt;div class="content-block editor-output margin--bottom-sm"&gt; 						     In diesem Seminar lernen die Teilnehmenden, wie sie Konflikte, Probleme, Streitigkeiten und Meinungsverschiedenheiten nicht nur effektiv lösen, sondern auch, wie sie durch geschicktes Verhandeln Beziehungen aufbauen, absichern und verstärken können. Egal, ob im beruflichen Umfeld oder im Privatleben, die Fähigkeit, Verhandlungen geschickt zu führen und zum Abschluss zu bringen, ist eine Kernkompetenz für den Erfolg.&amp;nbsp;&lt;br&gt; &lt;br&gt; Ob Sie Ihre Verkaufszahlen verbessern oder ein Projekt voranbringen möchten  dieses Seminar bietet Ihnen das Rüstzeug, um in jeder Verhandlungssituation bessere Ergebnisse zu erzielen.&lt;br&gt;  						&lt;/div&gt;</t>
  </si>
  <si>
    <t>31738025</t>
  </si>
  <si>
    <t>31775015</t>
  </si>
  <si>
    <t>&lt;input type="hidden" class="modul-hidden-field" value="1" /&gt; 						&lt;div class="content-block editor-output margin--bottom-sm"&gt; 						     Sind Sie bereit, im rasant wachsenden Online-Markt erfolgreich zu sein? Entdecken Sie in unserem Einsteiger-Seminar "Das e-Commerce 1x1", wie Sie sich effektiv im E-Commerce positionieren können. Wir erklären Ihnen einfach und verständlich, welche Schritte notwendig sind, um online nachhaltig erfolgreich zu verkaufen. Erfahren Sie die Vor- und Nachteile verschiedener Vertriebsmöglichkeiten, sei es über einen eigenen Shop oder eine Plattform, und erhalten Sie Einblicke in den damit verbundenen Aufwand und die notwendigen Ressourcen und Prozesse.&lt;br&gt; &amp;nbsp;&lt;br&gt; Inhalt:&lt;br&gt; Möglichkeiten im E-Commerce: Eigener Online-Shop oder Plattform  Welcher Weg passt zu Ihnen?&lt;br&gt; Aufwand, Prozesse und Ressourcen: Verstehen Sie, was hinter einem erfolgreichen Online-Vertrieb steckt.&lt;br&gt; Zahlungsvarianten, Buchhaltung &amp;amp; Administratives: Wir klären auf und bieten Lösungen.&lt;br&gt; Automatisierung &amp;amp; Prozessoptimierung: Erfahren Sie, wie Ihr Shop reibungslos funktioniert.&lt;br&gt; Traffic-Generierung: Wie ziehen Sie Besucher in Ihren Shop?&lt;br&gt; Datenanalyse: Nutzen Sie Daten, um Ihren Erfolg zu maximieren.&lt;br&gt; Shop-Systeme &amp;amp; Tools: Erhalten Sie Tipps für die richtigen Systeme und Tools. 						&lt;/div&gt;</t>
  </si>
  <si>
    <t>31885015</t>
  </si>
  <si>
    <t>Mo, Di 09:00-17:00,  zweiwöchentlich</t>
  </si>
  <si>
    <t>Fachexperte in der Mode- und  Textilbranche</t>
  </si>
  <si>
    <t>&lt;input type="hidden" class="modul-hidden-field" value="1" /&gt; 						&lt;div class="content-block editor-output margin--bottom-sm"&gt; 						     Als Experte wissen Sie, welche Outfits und Styling-Elemente ihren Kunden am besten passen. Sie kennen das Prinzip der Farb-Typ-Analyse und wissen, wie man Farben und Muster typgerecht anbietet, welche Accessoires und Schuhe das Outfit komplettieren und modisch ergänzen.&lt;br&gt; Des Weiteren schaffen Sie es, mit gezielten Fragen den Styling- und Figurentyp zu eruieren. Sie wissen, wie man Proportionsabweichungen vorteilhaft kaschiert und alle Pluspunkte in Szene setzt. Sie schaffen es, mit gezielten Fragetechniken und kundenorientierter Rhetorik, Kunden ganzheitlich zu erfassen, sie zu begeistern und zu binden.&lt;br&gt; &lt;br&gt; Inhalte &lt;ul&gt; 	&lt;li&gt;Farben / Muster / Materialien / Kombinationen&lt;/li&gt; 	&lt;li&gt;Mode- und Stylingberatung&lt;/li&gt; 	&lt;li&gt;Kommunikation und Beratungskompetenz&lt;/li&gt; 	&lt;li&gt;&amp;nbsp;&lt;/li&gt; &lt;/ul&gt;  						&lt;/div&gt;</t>
  </si>
  <si>
    <t>Der Lehrgang Modefachexperte:in (MFE) ist sowohl für Ein-, als auch Verkäufer:innen gedacht und umfasst ein weitreichendes, hintergründiges und kreatives Aufgabenfeld.&lt;br&gt; Es ist sowohl für Neueinsteiger:innen als auch für Damen und Herren gedacht, die bereits in der Mode-, Textil- oder Beautybranche tätig sind.</t>
  </si>
  <si>
    <t>31885025</t>
  </si>
  <si>
    <t>31886505</t>
  </si>
  <si>
    <t>Kleidung, Stil &amp; Wirkung - Dein  Auftritt  im Berufsleben zählt!</t>
  </si>
  <si>
    <t>Kleidung, Stil &amp; Wirkung - Dein Auftritt  im Berufsleben zählt!</t>
  </si>
  <si>
    <t>31924505</t>
  </si>
  <si>
    <t>31937015</t>
  </si>
  <si>
    <t>31937025</t>
  </si>
  <si>
    <t>33930015</t>
  </si>
  <si>
    <t>Fr 16:00-20:45, Sa 08:30-16:30</t>
  </si>
  <si>
    <t>Dialogmarketer</t>
  </si>
  <si>
    <t>Dialogmarketing und Marktforschung</t>
  </si>
  <si>
    <t>&lt;input type="hidden" class="modul-hidden-field" value="1" /&gt; 						&lt;div class="content-block editor-output margin--bottom-sm"&gt; 						     Lernen Sie, wie Sie mit gezielten Dialogmarketing-Strategien Ihre Kunden effektiv ansprechen und langfristig binden. In diesem praxisnahen Lehrgang erfahren Sie, wie Sie digitale und klassische Kanäle  von E-Mail und Social Media bis hin zu Print und Telefon  erfolgreich nutzen.&lt;br&gt; &lt;br&gt; Sie beschäftigen sich mit folgenden Themen: &lt;ul&gt; 	&lt;li&gt;&lt;strong&gt;Dialogmarketing-Strategien&lt;/strong&gt;  Entwickeln Sie gezielte Maßnahmen für eine effektive Kundenansprache.&lt;/li&gt; 	&lt;li&gt;&lt;strong&gt;Marktforschung &amp;amp; Datenanalyse&lt;/strong&gt;  Lernen Sie, Zielgruppen besser zu verstehen und datenbasierte Entscheidungen zu treffen.&lt;/li&gt; 	&lt;li&gt;&lt;strong&gt;Customer Relationship Management (CRM)&lt;/strong&gt;  Nutzen Sie moderne CRM-Systeme zur professionellen Kundenpflege.&lt;/li&gt; 	&lt;li&gt;&lt;strong&gt;Kampagnenmanagement &lt;/strong&gt; Planen, steuern und optimieren Sie Ihre Marketingkampagnen erfolgreich.&lt;/li&gt; 	&lt;li&gt;&lt;strong&gt;Rechtliche Grundlagen&lt;/strong&gt;  Erhalten Sie Sicherheit im Umgang mit Datenschutz- und Werberechtsvorschriften.&lt;/li&gt; 	&lt;li&gt;&lt;strong&gt;Erfolgsmessung &amp;amp; Optimierung&lt;/strong&gt;  Analysieren Sie Kennzahlen, um Ihre Kampagnen kontinuierlich zu verbessern.&lt;/li&gt; &lt;/ul&gt; Anhand praxisnaher Fallbeispiele, interaktiver Übungen und eines Abschlussprojekts setzen Sie Ihr Wissen direkt um und sind bestens gerüstet für den beruflichen Erfolg im Dialogmarketing. 						&lt;/div&gt;&lt;input type="hidden" class="modul-hidden-field" value="1" /&gt; 						&lt;div class="content-block editor-output margin--bottom-sm"&gt; 						     Lernen Sie, wie Sie mit gezielten Dialogmarketing-Strategien Ihre Kunden effektiv ansprechen und langfristig binden. In diesem praxisnahen Lehrgang erfahren Sie, wie Sie digitale und klassische Kanäle  von E-Mail und Social Media bis hin zu Print und Telefon  erfolgreich nutzen.&lt;br&gt; &lt;br&gt; Sie beschäftigen sich mit folgenden Themen: &lt;ul&gt; 	&lt;li&gt;&lt;strong&gt;Dialogmarketing-Strategien&lt;/strong&gt;  Entwickeln Sie gezielte Maßnahmen für eine effektive Kundenansprache.&lt;/li&gt; 	&lt;li&gt;&lt;strong&gt;Marktforschung &amp;amp; Datenanalyse&lt;/strong&gt;  Lernen Sie, Zielgruppen besser zu verstehen und datenbasierte Entscheidungen zu treffen.&lt;/li&gt; 	&lt;li&gt;&lt;strong&gt;Customer Relationship Management (CRM)&lt;/strong&gt;  Nutzen Sie moderne CRM-Systeme zur professionellen Kundenpflege.&lt;/li&gt; 	&lt;li&gt;&lt;strong&gt;Kampagnenmanagement &lt;/strong&gt; Planen, steuern und optimieren Sie Ihre Marketingkampagnen erfolgreich.&lt;/li&gt; 	&lt;li&gt;&lt;strong&gt;Rechtliche Grundlagen&lt;/strong&gt;  Erhalten Sie Sicherheit im Umgang mit Datenschutz- und Werberechtsvorschriften.&lt;/li&gt; 	&lt;li&gt;&lt;strong&gt;Erfolgsmessung &amp;amp; Optimierung&lt;/strong&gt;  Analysieren Sie Kennzahlen, um Ihre Kampagnen kontinuierlich zu verbessern.&lt;/li&gt; &lt;/ul&gt; Anhand praxisnaher Fallbeispiele, interaktiver Übungen und eines Abschlussprojekts setzen Sie Ihr Wissen direkt um und sind bestens gerüstet für den beruflichen Erfolg im Dialogmarketing. 						&lt;/div&gt;</t>
  </si>
  <si>
    <t>kundenbindung, kundenkommunikation, CRM</t>
  </si>
  <si>
    <t>Der Diplomlehrgang Dialogmarketer" richtet sich an alle, die ihre Fähigkeiten in der direkten Kundenkommunikation und im datenbasierten Marketing gezielt ausbauen möchten.&lt;br&gt; &lt;br&gt; Ideal für: &lt;ul&gt; 	&lt;li&gt;&lt;strong&gt;Marketing- und Vertriebsmitarbeiter:Innen&lt;/strong&gt;, die ihr Wissen im Dialogmarketing vertiefen möchten.&lt;/li&gt; 	&lt;li&gt;&lt;strong&gt;Selbstständige und Unternehmensgründer:Innen&lt;/strong&gt;, die gezielt Kunden ansprechen und binden wollen.&lt;/li&gt; 	&lt;li&gt;&lt;strong&gt;Personen mit Berufserfahrung im Marketing&lt;/strong&gt;, die sich spezialisieren und weiterentwickeln möchten.&lt;/li&gt; 	&lt;li&gt;&lt;strong&gt;Quereinsteigende mit Grundkenntnissen im Marketing&lt;/strong&gt;, die ihre Karrierechancen im Bereich Kundenkommunikation verbessern möchten.&lt;/li&gt; &lt;/ul&gt; &lt;br&gt; &amp;nbsp;Der Diplomlehrgang Dialogmarketer" richtet sich an alle, die ihre Fähigkeiten in der direkten Kundenkommunikation und im datenbasierten Marketing gezielt ausbauen möchten.&lt;br&gt; &lt;br&gt; Ideal für: &lt;ul&gt; 	&lt;li&gt;&lt;strong&gt;Marketing- und Vertriebsmitarbeiter:Innen&lt;/strong&gt;, die ihr Wissen im Dialogmarketing vertiefen möchten.&lt;/li&gt; 	&lt;li&gt;&lt;strong&gt;Selbstständige und Unternehmensgründer:Innen&lt;/strong&gt;, die gezielt Kunden ansprechen und binden wollen.&lt;/li&gt; 	&lt;li&gt;&lt;strong&gt;Personen mit Berufserfahrung im Marketing&lt;/strong&gt;, die sich spezialisieren und weiterentwickeln möchten.&lt;/li&gt; 	&lt;li&gt;&lt;strong&gt;Quereinsteigende mit Grundkenntnissen im Marketing&lt;/strong&gt;, die ihre Karrierechancen im Bereich Kundenkommunikation verbessern möchten.&lt;/li&gt; &lt;/ul&gt; &lt;br&gt; &amp;nbsp;</t>
  </si>
  <si>
    <t>33950015</t>
  </si>
  <si>
    <t>Digitale Musikproduktion</t>
  </si>
  <si>
    <t>Von der Idee zum TrackVon der Idee zum Track</t>
  </si>
  <si>
    <t>&lt;input type="hidden" class="modul-hidden-field" value="1" /&gt; 						&lt;div class="content-block editor-output margin--bottom-sm"&gt; 						     &lt;br&gt; Ob in der Musikbranche, der Film- und Werbeprodukton oder bei Content Creaton für Social Media  digitale Audioprodukton spielt heute eine zentrale Rolle in vielen kreatven Bereichen. Mit der fortschreitenden Digitalisierung werden hochwertge, individuelle Sounds immer gefragter. Dieser Kurs vermitelt dir die Grundlagen, um eigene musikalische Ideen zu entwickeln, sie professionell umzusetzen und auf dem Markt zu präsenteren.&lt;br&gt; &lt;br&gt; Sie erhalten eine fundierte Einführung in digitale Audiotools, insbesondere &lt;strong&gt;Ableton Live&lt;/strong&gt;, und beschäftigen sich mit &lt;strong&gt;Beat-Programmierung, Sounddesign, Arrangement und Mixing&lt;/strong&gt;. Durch praktische Übungen, Projektarbeit und individuelles Coaching setzen Sie das Gelernte direkt um.&lt;br&gt; &lt;br&gt; Egal, ob Sie &lt;strong&gt;Musikinteressierte, DJs, Instrumentalist:innen oder Content Creator&lt;/strong&gt; sind  dieser Kurs vermittelt Ihnen die technischen und kreativen Fähigkeiten, um Ihre musikalischen Visionen zu realisieren. Am Ende präsentieren Sie Ihren eigenen Track und nehmen wertvolles Feedback mit.&lt;br&gt; &amp;nbsp; 						&lt;/div&gt;&lt;input type="hidden" class="modul-hidden-field" value="1" /&gt; 						&lt;div class="content-block editor-output margin--bottom-sm"&gt; 						     &lt;br&gt; Ob in der Musikbranche, der Film- und Werbeprodukton oder bei Content Creaton für Social Media  digitale Audioprodukton spielt heute eine zentrale Rolle in vielen kreatven Bereichen. Mit der fortschreitenden Digitalisierung werden hochwertge, individuelle Sounds immer gefragter. Dieser Kurs vermitelt dir die Grundlagen, um eigene musikalische Ideen zu entwickeln, sie professionell umzusetzen und auf dem Markt zu präsenteren.&lt;br&gt; &lt;br&gt; Sie erhalten eine fundierte Einführung in digitale Audiotools, insbesondere &lt;strong&gt;Ableton Live&lt;/strong&gt;, und beschäftigen sich mit &lt;strong&gt;Beat-Programmierung, Sounddesign, Arrangement und Mixing&lt;/strong&gt;. Durch praktische Übungen, Projektarbeit und individuelles Coaching setzen Sie das Gelernte direkt um.&lt;br&gt; &lt;br&gt; Egal, ob Sie &lt;strong&gt;Musikinteressierte, DJs, Instrumentalist:innen oder Content Creator&lt;/strong&gt; sind  dieser Kurs vermittelt Ihnen die technischen und kreativen Fähigkeiten, um Ihre musikalischen Visionen zu realisieren. Am Ende präsentieren Sie Ihren eigenen Track und nehmen wertvolles Feedback mit.&lt;br&gt; &amp;nbsp; 						&lt;/div&gt;</t>
  </si>
  <si>
    <t>Dieser Kurs richtet sich an alle, die in die Welt der digitalen Musikproduktion eintauchen möchten  egal ob als kreatives Hobby oder als ersten Schritt in eine professionelle Laufbahn.&lt;br&gt; &lt;br&gt; &lt;strong&gt;Ideal für:&lt;/strong&gt; &lt;ul&gt; 	&lt;li&gt;&lt;strong&gt;Musikbegeisterte Einsteiger:innen&lt;/strong&gt;, die ihre ersten Tracks produzieren wollen&amp;nbsp;DJs &amp;amp; Instrumentalist:innen, die ihre eigenen Sounds kreieren und bearbeiten möchten&lt;/li&gt; 	&lt;li&gt;&lt;strong&gt;Content Creator&lt;/strong&gt;, die Musik für Videos, Podcasts oder Social Media produzieren möchten&lt;/li&gt; 	&lt;li&gt;&lt;strong&gt;Studierende &amp;amp; Kreative,&lt;/strong&gt; die Audioproduktion als Ergänzung zu ihrem Fachbereich entdecken möchten&lt;/li&gt; 	&lt;li&gt;&lt;strong&gt;Musiker:innen&lt;/strong&gt;, die ihre Ideen ohne teures Studioequipment professionell umsetzen wollen&lt;/li&gt; &lt;/ul&gt; &lt;br&gt; &amp;nbsp;Dieser Kurs richtet sich an alle, die in die Welt der digitalen Musikproduktion eintauchen möchten  egal ob als kreatives Hobby oder als ersten Schritt in eine professionelle Laufbahn.&lt;br&gt; &lt;br&gt; &lt;strong&gt;Ideal für:&lt;/strong&gt; &lt;ul&gt; 	&lt;li&gt;&lt;strong&gt;Musikbegeisterte Einsteiger:innen&lt;/strong&gt;, die ihre ersten Tracks produzieren wollen&amp;nbsp;DJs &amp;amp; Instrumentalist:innen, die ihre eigenen Sounds kreieren und bearbeiten möchten&lt;/li&gt; 	&lt;li&gt;&lt;strong&gt;Content Creator&lt;/strong&gt;, die Musik für Videos, Podcasts oder Social Media produzieren möchten&lt;/li&gt; 	&lt;li&gt;&lt;strong&gt;Studierende &amp;amp; Kreative,&lt;/strong&gt; die Audioproduktion als Ergänzung zu ihrem Fachbereich entdecken möchten&lt;/li&gt; 	&lt;li&gt;&lt;strong&gt;Musiker:innen&lt;/strong&gt;, die ihre Ideen ohne teures Studioequipment professionell umsetzen wollen&lt;/li&gt; &lt;/ul&gt; &lt;br&gt; &amp;nbsp;</t>
  </si>
  <si>
    <t>33950025</t>
  </si>
  <si>
    <t>34175015</t>
  </si>
  <si>
    <t>Diplomlehrgang 'Agile Coach'</t>
  </si>
  <si>
    <t>&lt;input type="hidden" class="modul-hidden-field" value="1" /&gt; 						&lt;div class="content-block editor-output margin--bottom-sm"&gt; 						     &lt;p&gt;In der Geschäftswelt ist Agilität kein Trend, sondern eine essenzielle Fähigkeit für Unternehmen, die langfristig wettbewerbsfähig bleiben wollen. In einer dynamischen Wirtschaft, geprägt von technologischen Innovationen, sich wandelnden Märkten und steigenden Kundenerwartungen, ist es entscheidend, flexibel zu handeln und kontinuierlich zu lernen.&lt;br&gt; &lt;strong&gt;Agile Unternehmen reagieren schneller auf Veränderungen, treiben Innovation gezielt voran und optimieren Prozesse effizient.&lt;/strong&gt;&lt;br&gt; &lt;br&gt; Doch nicht nur externe Faktoren erfordern einen agilen Ansatz  auch die Erwartungen der Mitarbeitenden haben sich verändert. Die moderne Arbeitswelt verlangt nach &lt;strong&gt;Selbstorganisation, Eigenverantwortung und kreativer Problemlösung&lt;/strong&gt;. Agile Prinzipien fördern genau diese Werte, indem sie Teamarbeit, flache Hierarchien und iterative Lernprozesse in den Mittelpunkt stellen. Das Ergebnis: &lt;strong&gt;höhere Mitarbeiterzufriedenheit, gesteigerte Motivation und langfristig produktivere Teams.&lt;/strong&gt;&lt;br&gt; &lt;br&gt; Unternehmen, die agile Methoden erfolgreich implementieren, profitieren von &lt;strong&gt;kürzeren Feedback-Zyklen, iterativer Produktentwicklung und einer höheren Anpassungsfähigkeit.&lt;/strong&gt; Risiken werden minimiert, Entscheidungsprozesse beschleunigt und die Innovationskraft gestärkt  ein entscheidender Wettbewerbsvorteil in einer sich stetig wandelnden Welt.&lt;/p&gt;  &lt;h3&gt;Ziele&lt;/h3&gt;  &lt;ul&gt; 	&lt;li&gt;&lt;strong&gt;Agile Methoden &amp;amp; Frameworks gezielt einsetzen&lt;/strong&gt;&lt;br&gt; 	Scrum, Kanban, SAFe &amp;amp; Co. sicher anwenden und in Unternehmen erfolgreich implementieren.&lt;/li&gt; 	&lt;li&gt;&lt;strong&gt;Coaching &amp;amp; Leadership-Kompetenzen stärken&lt;/strong&gt;&lt;br&gt; 	Teams motivieren, Eigenverantwortung fördern und agile Prinzipien in der Führung verankern.&lt;/li&gt; 	&lt;li&gt;&lt;strong&gt;Agile Transformation &amp;amp; Change-Management begleiten&lt;/strong&gt;&lt;br&gt; 	Unternehmen bei der Umstellung auf agile Arbeitsweisen unterstützen und Widerstände souverän meistern.&lt;/li&gt; 	&lt;li&gt;&lt;strong&gt;Agile Unternehmenskultur etablieren&lt;/strong&gt;&lt;br&gt; 	Agiles Mindset und kollaborative Arbeitsweisen nachhaltig im Unternehmen verankern.&lt;/li&gt; 	&lt;li&gt;&lt;strong&gt;Kommunikation &amp;amp; Konfliktmanagement optimieren&lt;/strong&gt;&lt;br&gt; 	Effektive Kommunikationsstrategien anwenden und Herausforderungen in agilen Teams souverän lösen.&lt;/li&gt; &lt;/ul&gt;  &lt;h3&gt;Inhalte&lt;/h3&gt; &lt;strong&gt;Modul 1: Zukunftsfähige Unternehmen gestalten  Agiles Arbeiten in der Praxis&lt;/strong&gt;  &lt;ul&gt; 	&lt;li&gt;Grundlagen der Agilität und New Work: Warum Agilität der Schlüssel zur Wettbewerbsfähigkeit ist&lt;/li&gt; 	&lt;li&gt;Gestaltung moderner, flexibler Arbeitsumgebungen: Selbstorganisation, Remote- und Hybrid-Arbeit effektiv nutzen&lt;/li&gt; 	&lt;li&gt;Technologie &amp;amp; Tools für agile Teams: Digitale Werkzeuge für Kollaboration, Transparenz und Produktivität&lt;/li&gt; &lt;/ul&gt; &lt;strong&gt;Modul 2: Agile Methoden &amp;amp; Transformation  Von der Theorie zur Umsetzung&lt;/strong&gt;  &lt;ul&gt; 	&lt;li&gt;Agile Frameworks in der Praxis: Scrum, Kanban, Design Thinking, SAFe &amp;amp; Lean Leadership&lt;/li&gt; 	&lt;li&gt;Agile Transition &amp;amp; Change Management: Erfolgreiche Einführung und Skalierung agiler Methoden im Unternehmen&lt;/li&gt; 	&lt;li&gt;Kulturwandel aktiv gestalten: Agile Werte verankern und Widerstände überwinden&lt;/li&gt; &lt;/ul&gt; &lt;strong&gt;Modul 3: High-Performance Teams entwickeln  Agile Coaching &amp;amp; Leadership&lt;/strong&gt;  &lt;ul&gt; 	&lt;li&gt;Agile Coaching &amp;amp; Teamdynamiken verstehen: Vom klassischen Management zur agilen Führung&lt;/li&gt; 	&lt;li&gt;Kommunikations- und Konfliktlösungsstrategien: Feedback-Kultur etablieren und Herausforderungen meistern&lt;/li&gt; 	&lt;li&gt;Motivation &amp;amp; Selbstorganisation fördern: Agile Prinzipien nutzen, um Teams zu befähigen und Innovation zu treiben&lt;/li&gt; &lt;/ul&gt;  &lt;h4&gt;&lt;br&gt; Methodik&lt;/h4&gt; Der Lehrgang kombiniert theoretische Lehrinhalte mit praktischen Anwendungen, Workshops, Fallstudien und Diskussionen. Erfahrene WIFI-Profis aus der Praxis gewährleisten eine hohe Qualität der Wissensvermittlung und bieten wertvolle Einblicke in die Anwendung von Agilität in unterschiedlichen Arbeitsumgebungen. Interaktive Lernformate fördern den Austausch unter den Teilnehmenden und ermöglichen die Anwendung des Gelernten in der Praxis. 						&lt;/div&gt;</t>
  </si>
  <si>
    <t>manager, führung, Führungsaufgaben, führungskraft, Führungsrolle</t>
  </si>
  <si>
    <t>&lt;ul&gt; 	&lt;li&gt;Der Diplomlehrgang richtet sich an &lt;strong&gt;Führungskräfte, Projektmanager:innen, HR-Expert:innen, Unternehmensberater:innen &lt;/strong&gt;sowie alle, die agile Methoden gezielt in ihrer Organisation implementieren und weiterentwickeln möchten.&lt;/li&gt; &lt;/ul&gt;</t>
  </si>
  <si>
    <t>34264034</t>
  </si>
  <si>
    <t>34788305</t>
  </si>
  <si>
    <t>Innovatives Recruiting mit LEGO®  SERIOUS PLAY® - Neue Wege zur  Lehrlings- und Fachkräftegewinnung</t>
  </si>
  <si>
    <t>&lt;input type="hidden" class="modul-hidden-field" value="1" /&gt; 						&lt;div class="content-block editor-output margin--bottom-sm"&gt; 						     In diesem interaktiven Workshop nutzen wir LEGO® SERIOUS PLAY®, eine weltweit anerkannte, innovative Methode zur Ideenfindung und Reflexion. Dabei denken wir nicht in Schubladen, sondern bauen direkt unsere Gedanken  im wahrsten Sinne des Wortes.&lt;br&gt; Warum LEGO® SERIOUS PLAY®?&lt;br&gt; &lt;br&gt; Weil Denken mit den Händen neue Perspektiven eröffnet! Diese Methode bringt kreative Prozesse in Gang, fördert vernetztes Denken und macht selbst komplexe Themen greifbar. Sie ermöglicht es, Wissen und Erfahrungen aus einer neuen Perspektive zu betrachten und neue Erkenntnisse zu gewinnen  individuell und im Team.&lt;br&gt; &lt;br&gt; &lt;strong&gt;Was erwartet Sie?&lt;/strong&gt;&lt;br&gt; ?? Ein kreativer, tiefgehender Prozess, um an Recruiting-Herausforderungen neu heranzugehen&lt;br&gt; ?? Neue Perspektiven auf die Ansprache und Bindung von Lehrlingen und Fachkräften&lt;br&gt; ?? Ein interaktiver Austausch, der Reflexion, Teamarbeit und Strategie verbindet&lt;br&gt; ?? Wertvolle Erkenntnisse, die Ihnen helfen, in Ihrem Unternehmen an Lösungen zu arbeiten&lt;br&gt; &lt;br&gt; Kommen Sie vorbei und entdecken Sie, wie Recruiting &lt;strong&gt;anders gedacht  und gebaut &lt;/strong&gt;werden kann!&lt;br&gt;  						&lt;/div&gt;</t>
  </si>
  <si>
    <t>HR, personal, fachkräfte, recruiting, Mitarbeiter finden</t>
  </si>
  <si>
    <t>Dieser Workshop richtet sich an &lt;strong&gt;HR-Manager:innen, Recruiter:innen und Personalverantwortliche&lt;/strong&gt;, die neue Wege gehen wollen, um die besten Talente für ihr Unternehmen zu gewinnen.&lt;br&gt;</t>
  </si>
  <si>
    <t>42175015</t>
  </si>
  <si>
    <t>42175025</t>
  </si>
  <si>
    <t>42176015</t>
  </si>
  <si>
    <t>&lt;input type="hidden" class="modul-hidden-field" value="1" /&gt; 						&lt;div class="content-block editor-output margin--bottom-sm"&gt; 						     &lt;h4&gt;Umfassendes Wissen durch die Netzwerkadministrator Ausbildung: Vorteile, Ziele und Karriereperspektiven&lt;/h4&gt; Für die moderne Arbeitswelt sind Informationen der wertvollste Rohstoff. Dem Handling mit den sensiblen Informationen kommt große Bedeutung zu. Auch mittelständische Betriebe bedienen sich professioneller IT-Netzwerke, um für ihre Mitarbeiter:innen sämtliche relevanten Daten, Fakten und IT-gestützte Arbeitsvorgänge jederzeit und überall abrufbar zu machen. Drehscheibe dieser Datenverwaltung ist der Netzwerkadministrator, der in Unternehmen jeder Größenordnung zu einer Schlüsselfachkraft wird.&lt;br&gt; Das WIFI Tirol trägt diesem Trend Rechnung und bildet die Teilnehmer:innen in modularen Schritten als Administrator eines kleinen oder mittleren Windows-Netzwerks aus oder bereitet sie auf die Arbeit in einem EDV-Team eines größeren Unternehmens vor. Die Absolvent:innen sind in der Lage, täglich anfallende administrative Aufgaben in betrieblichen Netzwerken wahrzunehmen und Netzwerkfehler schnell und effizient zu erkennen und zu beheben.&lt;br&gt; Der Lehrgang orientiert sich an der Praxis: Die behandelten Themen  von Netzwerkgrundlagen über Clients, Server und Internet  werden in einem Projekt zusammengeführt. Mit diesem Modell gelingt es, den Kurs so praxisnah wie möglich zu gestalten und eine Simulation der Anforderungen in den Betrieben zu bieten. Damit kann das erworbene Know-how im Anschluss direkt im Beruf angewandt werden.&lt;br&gt; &lt;br&gt; Die Netzwerkadministrator Ausbildung beim WIFI Tirol bietet eine optimale Kombination aus Praxis und Theorie. Die Teilnehmer:innen haben die Möglichkeit, die Ausbildung berufsbegleitend zu absolvieren, was ihnen vollkommen neue Perspektiven auf der Karriereleiter eröffnet. Durch die Spezialisierung in der WIFI Netzwerkadministrator Ausbildung können sie sich gezielt weiterentwickeln und auf dem Arbeitsmarkt hervorheben.&lt;br&gt; Die Ausbildung wird mit einer Prüfung und einem Zeugnis abgeschlossen und bietet damit eine geschlossene Berufsausbildung. Darüber hinaus eröffnet der Lehrgang den weiteren Weg für eine IT-Karriere, da er die optimale Vorbereitung für die Weiterbildung zum Systemadministrator darstellt.&lt;br&gt; &lt;br&gt; Die Trainer des WIFI Netzwerkadministrators sind Experten aus der Praxis, was einen starken Praxisbezug während der Ausbildung gewährleistet. Dadurch erhalten die Teilnehmer:innen wertvolles Wissen, das direkt in der realen Arbeitsumgebung anwendbar ist.&lt;br&gt; Schließen Sie sich der Netzwerkadministrator Ausbildung beim WIFI Tirol an und profitieren Sie von den Vorteilen dieser umfassenden Ausbildung. Durch die Verbindung von theoretischem Wissen und praktischer Anwendung eröffnen sich Ihnen neue berufliche Perspektiven und Möglichkeiten auf Ihrem Karriereweg. Werden Sie zum gefragten Experten in der Netzwerkadministration und setzen Sie Ihr erlangtes Know-how erfolgreich im Berufsalltag ein. 						&lt;/div&gt;&lt;input type="hidden" class="modul-hidden-field" value="1" /&gt; 						&lt;div class="content-block editor-output margin--bottom-sm"&gt; 						     Zur Vorbereitung auf die Prüfung lernen Sie das Prüfungsumfeld kennen und wiederholen den prüfungsrelevanten Lehrstoff. Der Erstantritt für die Netzwerksdministrator-Prüfung&amp;nbsp;ist im Kurspreis der Prüfungsvorbereitung inkludiert.&lt;br&gt; &lt;br&gt; Hinweis:&amp;nbsp;Absolventinnen und Absolventen&amp;nbsp;der NA-Ausbildung zahlen nur den Sonderpreis von 515 Euro. 						&lt;/div&gt;</t>
  </si>
  <si>
    <t>42176025</t>
  </si>
  <si>
    <t>42177015</t>
  </si>
  <si>
    <t>&lt;input type="hidden" class="modul-hidden-field" value="1" /&gt; 						&lt;div class="content-block editor-output margin--bottom-sm"&gt; 						     &lt;p&gt;&lt;strong&gt;Systemadministratoren&lt;/strong&gt; gehören zu den wenigen Personen in einem Unternehmen, die den &lt;strong&gt;Gesamtüberblick über die IT-Infrastruktur&lt;/strong&gt; haben. Sie sind von großer Bedeutung für das reibungslose Funktionieren eines Unternehmens, da sie die unternehmensinternen EDV-Systeme planen, installieren, konfigurieren und warten.&lt;br&gt; &lt;br&gt; Die Nachfrage nach solchen Fachkräften ist dementsprechend hoch, was Ausbildungen in diesem Bereich äußerst attraktiv macht. Starten Sie Ihre Ausbildung zum Systemadmin und erklimmen Sie die Karriereleiter!&amp;nbsp;&lt;/p&gt; Neben fachlichem Know-how müssen Sie als Systemadministrator &lt;strong&gt;Diskretion, Integrität und Loyalität&lt;/strong&gt; mitbringen, denn Sie haben unmittelbaren Zugriff zu sensiblen Daten. In der &lt;strong&gt;Ausbildung zum Systemadministrator&lt;/strong&gt;&amp;nbsp;am WIFI Tirol bekommen Sie daher in 144 Lehreinheiten tiefgehende Kenntnisse im Bereich &lt;strong&gt;Netzwerkadministration&lt;/strong&gt; und &lt;strong&gt;Konfiguration&lt;/strong&gt; vermittelt.&lt;br&gt; &lt;br&gt; Zudem lernen sie den Einsatz von Netzwerkressourcen optimal zu planen und zu warten. Die Trainer:innen des Systemadministrator-Lehrgangs sind Profis aus der Praxis, womit ein starker Praxisbezug während der Ausbildung gegeben ist. &lt;h3&gt;&lt;br&gt; In 6&amp;nbsp;Modulen zum Abschluss&lt;/h3&gt; Die Ausbildung zum Systemadministrator&amp;nbsp;baut auf der WIFI-Netzwerkadministrator-Ausbildung auf. Sie setzt sich aus den folgenden Modulen zusammen:&lt;br&gt; &lt;br&gt; &lt;u&gt;Modul 1 | Virtualisierung mit Windows Server Hyper-V&lt;/u&gt;  &lt;ul&gt; 	&lt;li&gt;Installation und Betrieb gängiger Hypervisor-Produkte&lt;/li&gt; 	&lt;li&gt;Auswahl geeigneter Virtualisierungslösungen für Unternehmen&lt;/li&gt; 	&lt;li&gt;Bewertung von Lizenzaspekten für Virtualisierungsinfrastruktur und Gastbetriebssysteme&lt;/li&gt; 	&lt;li&gt;Konfiguration hochverfügbarer Lösungen mit iSCSI und SMBv3&lt;/li&gt; 	&lt;li&gt;Grundlegende Eingrenzung von Leistungsproblemen&lt;/li&gt; &lt;/ul&gt; &lt;u&gt;Modul 2 | Active Directory und Netzwerkinfrastruktur&lt;/u&gt;  &lt;ul&gt; 	&lt;li&gt;Planung und Betrieb von Active Directory in größeren Umgebungen inklusive DNS&lt;/li&gt; 	&lt;li&gt;Segmentierung interner Netzwerke durch Routing&lt;/li&gt; 	&lt;li&gt;Planung und Konfiguration von Standortanbindungen aus AD-Sicht&lt;/li&gt; 	&lt;li&gt;Umsetzung und Verwaltung von Gruppenrichtlinien und OU-Strukturen&lt;/li&gt; 	&lt;li&gt;Troubleshooting bei Replikation, Betriebsmastern, DNS und Routing&lt;/li&gt; 	&lt;li&gt;Upgrade und Entfernung von Domänen-Controllern&lt;/li&gt; &lt;/ul&gt; &lt;u&gt;Modul 3 | Firewall und VPN&lt;/u&gt;  &lt;ul&gt; 	&lt;li&gt;Grundlagen und Funktionsweise von Paketfilterfirewalls&lt;/li&gt; 	&lt;li&gt;Sichere Anbindung interner Netzwerke ans Internet&lt;/li&gt; 	&lt;li&gt;Veröffentlichung interner Serverdienste&lt;/li&gt; 	&lt;li&gt;Konfiguration von VPN-Verbindungen&lt;/li&gt; &lt;/ul&gt; &lt;u&gt;Modul 4 | Messaging mit Microsoft Exchange Server&lt;/u&gt;  &lt;ul&gt; 	&lt;li&gt;Konfiguration und Verwaltung von Exchange-Server-Organisationen&lt;/li&gt; 	&lt;li&gt;Monitoring, Backup und täglicher Betrieb&lt;/li&gt; &lt;/ul&gt; &lt;u&gt;Modul 5 | Backup und Recovery&lt;/u&gt;  &lt;ul&gt; 	&lt;li&gt;Konzeption und Dokumentation von Sicherungsverfahren&lt;/li&gt; 	&lt;li&gt;Bewertung von Backup-Technologien&lt;/li&gt; 	&lt;li&gt;Schutz vor Datenverlust&lt;/li&gt; 	&lt;li&gt;Implementierung, Bedienung und Überwachung von Backup-Software&lt;/li&gt; 	&lt;li&gt;Auswahl geeigneter Speichermedien&lt;/li&gt; 	&lt;li&gt;Einschätzung und Einhaltung von Restorezeiten gemäß Sicherheits- und Qualitätsvorgaben&lt;/li&gt; 	&lt;li&gt;Sicherstellung von Datenintegrität und -vertraulichkeit&lt;/li&gt; &lt;/ul&gt; &lt;u&gt;Modul 6 | Systemadministrator Workshop&lt;/u&gt;  &lt;ul&gt; 	&lt;li&gt;Teamarbeit beim Design und Aufbau einer modernen Netzwerkumgebung nach MU-Standard&lt;/li&gt; &lt;/ul&gt;  &lt;h3&gt;&lt;br&gt; Vorteile und Ziele der Ausbildung&lt;/h3&gt; Die Ausbildung bietet eine &lt;strong&gt;optimale Kombination aus Praxis und Theorie&lt;/strong&gt;. Sie können die Ausbildung &lt;strong&gt;berufsbegleitend&lt;/strong&gt; absolvieren und eröffnen sich damit vollkommen neue berufliche Perspektiven, indem Sie sich in Ihrer WIFI Netzwerkadministrator-Ausbildung spezialisieren.  &lt;h3&gt;&lt;br&gt; Abschluss/Prüfung&lt;/h3&gt; Zur Vorbereitung auf die Prüfung lernen Sie beispielsweise das Prüfungsumfeld kennen und wiederholen den prüfungsrelevanten Lehrstoff. Die Prüfungsgebühr ist im Kurspreis inkludiert. Die Abschlussprüfung besteht aus einem Multiple-Choice-Test im zertifizierten Testingcenter. Nach der abgeschlossenen Prüfung erhalten Sie &lt;strong&gt;ein anerkanntes Systemadministrator-Zertifikat.&lt;/strong&gt;&lt;br&gt; &lt;br&gt; Übrigens: Wenn Sie sich noch tiefer in das Thema IT einarbeiten und Ihre Berufsmöglichkeiten in diesem &lt;strong&gt;vielseitigen Feld&lt;/strong&gt; erhöhen möchten, legen wir Ihnen die &lt;a href="https://www.tirol.wifi.at/kurs/40199x-fachakademie-fuer-angewandte-informatik"&gt;Fachakademie für Angewandte Informatik&lt;/a&gt; ans Herz. Ihre Systemadministrator-Ausbildung können Sie sich sowohl auf den Kursbeitrag als auch die Lehrgangsdauer anrechnen lassen. 						&lt;/div&gt;&lt;input type="hidden" class="modul-hidden-field" value="1" /&gt; 						&lt;div class="content-block editor-output margin--bottom-sm"&gt; 						     &lt;p&gt;Als geprüfte:r Systemadministrator:in verfügen Sie über umfassendes Know-how in der Verwaltung von Netzwerken, Servern und Cloud-Diensten. Sie können Windows-basierte Systeme professionell konfigurieren, sichern und optimieren. Nach bestandener Prüfung erhalten Sie ein anerkanntes WIFI-Zeugnis, das Ihre berufliche Weiterentwicklung gezielt unterstützt.&lt;br&gt; &lt;br&gt; Jeder Kleinbetrieb, jede mittelständische Firma und jedes Großunternehmen arbeitet heute mit komplexen IT-Systemen  und benötigt qualifizierte Fachkräfte, die diese zuverlässig planen, betreiben und absichern können.&lt;/p&gt;  &lt;p&gt;Die Ausbildung ist modular aufgebaut und umfasst folgende Inhalte:&lt;/p&gt;  &lt;ul&gt; 	&lt;li&gt; 	&lt;p&gt;&lt;strong&gt;Modul 1: Virtualisierung&lt;/strong&gt;&lt;br&gt; 	Servervirtualisierung ist Standard in modernen IT-Umgebungen. In diesem Modul lernen Sie die grundlegenden Konzepte kennen und vertiefen Ihre Praxis mit Microsoft Hyper-V. Sie konfigurieren virtuelle Maschinen, binden Storage über iSCSI an und schaffen Hochverfügbarkeit. Nach Abschluss können Sie virtualisier</t>
  </si>
  <si>
    <t>&lt;ul&gt; 	&lt;li&gt;Netzwerk Administratoren, die Ihr Wissen erweitern möchten.&lt;/li&gt; 	&lt;li&gt;Absolventen der Netzwerkadministrator Ausbildung oder Administratoren mit praktischer Erfahrung im täglichen Betrieb eines Netzwerks.&lt;/li&gt; 	&lt;li&gt;Absolventen der LAP IT-Technik, die Ihr Wissen in der Netzwerk Administration ausbauen.&lt;/li&gt; 	&lt;li&gt;Administratoren im KMU-Bereich Als Absolvent des WIFI System Administrators sind Sie in der Lage im KMU Bereich eine leitende Funktion wahrzunehmen, bis hin zur vollen Verantwortung über alle IT Belange.&lt;/li&gt; 	&lt;li&gt;Mitarbeiter von IT-Dienstleistern Als Mitarbeiter eines IT-Dienstleisters können Sie als ausgebildeter WIFI System Administrator ein Projekt  wie z.B. die IT-Neuausstattung eines Kunden - von der Konzeptionierung bis zur Umsetzung begleiten bzw. leiten.&lt;/li&gt; 	&lt;li&gt;Einsteiger in IT-Operations-Abteilungen größerer Unternehmen Die im Systemadministrator erworbenen Fähigkeiten helfen Ihnen dabei schneller den Weg in Ihren Spezialbereich zu finden. Zusätzlich haben Sie einen Überblick über wichtige Kerntechnologien und können sich so leichter mit Kollegen aus anderen Abteilungen über Probleme und Lösungen austauschen.&lt;/li&gt; &lt;/ul&gt; &lt;ul&gt; 	&lt;li&gt;Absolvent:innen der&amp;nbsp;Netzwerkadministrator Ausbildung&lt;/li&gt; 	&lt;li&gt;IT-Mitarbeitende mit Praxiserfahrung im Netzwerkbereich&lt;/li&gt; 	&lt;li&gt;Personen mit Kenntnissen in Microsoft-Netzwerkbetriebssystemen&lt;/li&gt; 	&lt;li&gt;Hotline- und Support-Mitarbeitende&lt;/li&gt; 	&lt;li&gt;Mitarbeitende in IT-Abteilungen und Systemhäusern&lt;/li&gt; 	&lt;li&gt;Fachkräfte, die IT-Strukturen betreuen, warten oder einführen&lt;/li&gt; &lt;/ul&gt;</t>
  </si>
  <si>
    <t>42177025</t>
  </si>
  <si>
    <t>&lt;input type="hidden" class="modul-hidden-field" value="1" /&gt; 						&lt;div class="content-block editor-output margin--bottom-sm"&gt; 						     &lt;p&gt;&lt;strong&gt;Systemadministratoren&lt;/strong&gt; gehören zu den wenigen Personen in einem Unternehmen, die den &lt;strong&gt;Gesamtüberblick über die IT-Infrastruktur&lt;/strong&gt; haben. Sie sind von großer Bedeutung für das reibungslose Funktionieren eines Unternehmens, da sie die unternehmensinternen EDV-Systeme planen, installieren, konfigurieren und warten.&lt;br&gt; &lt;br&gt; Die Nachfrage nach solchen Fachkräften ist dementsprechend hoch, was Ausbildungen in diesem Bereich äußerst attraktiv macht. Starten Sie Ihre Ausbildung zum Systemadmin und erklimmen Sie die Karriereleiter!&amp;nbsp;&lt;/p&gt; Neben fachlichem Know-how müssen Sie als Systemadministrator &lt;strong&gt;Diskretion, Integrität und Loyalität&lt;/strong&gt; mitbringen, denn Sie haben unmittelbaren Zugriff zu sensiblen Daten. In der &lt;strong&gt;Ausbildung zum Systemadministrator&lt;/strong&gt;&amp;nbsp;am WIFI Tirol bekommen Sie daher in 144 Lehreinheiten tiefgehende Kenntnisse im Bereich &lt;strong&gt;Netzwerkadministration&lt;/strong&gt; und &lt;strong&gt;Konfiguration&lt;/strong&gt; vermittelt.&lt;br&gt; &lt;br&gt; Zudem lernen sie den Einsatz von Netzwerkressourcen optimal zu planen und zu warten. Die Trainer:innen des Systemadministrator-Lehrgangs sind Profis aus der Praxis, womit ein starker Praxisbezug während der Ausbildung gegeben ist. &lt;h3&gt;&lt;br&gt; In 6&amp;nbsp;Modulen zum Abschluss&lt;/h3&gt; Die Ausbildung zum Systemadministrator&amp;nbsp;baut auf der WIFI-Netzwerkadministrator-Ausbildung auf. Sie setzt sich aus den folgenden Modulen zusammen:&lt;br&gt; &lt;br&gt; &lt;u&gt;Modul 1 | Virtualisierung mit Windows Server Hyper-V&lt;/u&gt;  &lt;ul&gt; 	&lt;li&gt;Installation und Betrieb gängiger Hypervisor-Produkte&lt;/li&gt; 	&lt;li&gt;Auswahl geeigneter Virtualisierungslösungen für Unternehmen&lt;/li&gt; 	&lt;li&gt;Bewertung von Lizenzaspekten für Virtualisierungsinfrastruktur und Gastbetriebssysteme&lt;/li&gt; 	&lt;li&gt;Konfiguration hochverfügbarer Lösungen mit iSCSI und SMBv3&lt;/li&gt; 	&lt;li&gt;Grundlegende Eingrenzung von Leistungsproblemen&lt;/li&gt; &lt;/ul&gt; &lt;u&gt;Modul 2 | Active Directory und Netzwerkinfrastruktur&lt;/u&gt;  &lt;ul&gt; 	&lt;li&gt;Planung und Betrieb von Active Directory in größeren Umgebungen inklusive DNS&lt;/li&gt; 	&lt;li&gt;Segmentierung interner Netzwerke durch Routing&lt;/li&gt; 	&lt;li&gt;Planung und Konfiguration von Standortanbindungen aus AD-Sicht&lt;/li&gt; 	&lt;li&gt;Umsetzung und Verwaltung von Gruppenrichtlinien und OU-Strukturen&lt;/li&gt; 	&lt;li&gt;Troubleshooting bei Replikation, Betriebsmastern, DNS und Routing&lt;/li&gt; 	&lt;li&gt;Upgrade und Entfernung von Domänen-Controllern&lt;/li&gt; &lt;/ul&gt; &lt;u&gt;Modul 3 | Firewall und VPN&lt;/u&gt;  &lt;ul&gt; 	&lt;li&gt;Grundlagen und Funktionsweise von Paketfilterfirewalls&lt;/li&gt; 	&lt;li&gt;Sichere Anbindung interner Netzwerke ans Internet&lt;/li&gt; 	&lt;li&gt;Veröffentlichung interner Serverdienste&lt;/li&gt; 	&lt;li&gt;Konfiguration von VPN-Verbindungen&lt;/li&gt; &lt;/ul&gt; &lt;u&gt;Modul 4 | Messaging mit Microsoft Exchange Server&lt;/u&gt;  &lt;ul&gt; 	&lt;li&gt;Konfiguration und Verwaltung von Exchange-Server-Organisationen&lt;/li&gt; 	&lt;li&gt;Monitoring, Backup und täglicher Betrieb&lt;/li&gt; &lt;/ul&gt; &lt;u&gt;Modul 5 | Backup und Recovery&lt;/u&gt;  &lt;ul&gt; 	&lt;li&gt;Konzeption und Dokumentation von Sicherungsverfahren&lt;/li&gt; 	&lt;li&gt;Bewertung von Backup-Technologien&lt;/li&gt; 	&lt;li&gt;Schutz vor Datenverlust&lt;/li&gt; 	&lt;li&gt;Implementierung, Bedienung und Überwachung von Backup-Software&lt;/li&gt; 	&lt;li&gt;Auswahl geeigneter Speichermedien&lt;/li&gt; 	&lt;li&gt;Einschätzung und Einhaltung von Restorezeiten gemäß Sicherheits- und Qualitätsvorgaben&lt;/li&gt; 	&lt;li&gt;Sicherstellung von Datenintegrität und -vertraulichkeit&lt;/li&gt; &lt;/ul&gt; &lt;u&gt;Modul 6 | Systemadministrator Workshop&lt;/u&gt;  &lt;ul&gt; 	&lt;li&gt;Teamarbeit beim Design und Aufbau einer modernen Netzwerkumgebung nach MU-Standard&lt;/li&gt; &lt;/ul&gt;  &lt;h3&gt;&lt;br&gt; Vorteile und Ziele der Ausbildung&lt;/h3&gt; Die Ausbildung bietet eine &lt;strong&gt;optimale Kombination aus Praxis und Theorie&lt;/strong&gt;. Sie können die Ausbildung &lt;strong&gt;berufsbegleitend&lt;/strong&gt; absolvieren und eröffnen sich damit vollkommen neue berufliche Perspektiven, indem Sie sich in Ihrer WIFI Netzwerkadministrator-Ausbildung spezialisieren.  &lt;h3&gt;&lt;br&gt; Abschluss/Prüfung&lt;/h3&gt; Zur Vorbereitung auf die Prüfung lernen Sie beispielsweise das Prüfungsumfeld kennen und wiederholen den prüfungsrelevanten Lehrstoff. Die Abschlussprüfung besteht aus einem Multiple-Choice-Test im zertifizierten Testingcenter. Nach der abgeschlossenen Prüfung erhalten Sie &lt;strong&gt;ein anerkanntes Systemadministrator-Zertifikat.&lt;/strong&gt;&lt;br&gt; &lt;br&gt; Übrigens: Wenn Sie sich noch tiefer in das Thema IT einarbeiten und Ihre Berufsmöglichkeiten in diesem &lt;strong&gt;vielseitigen Feld&lt;/strong&gt; erhöhen möchten, legen wir Ihnen die &lt;a href="https://www.tirol.wifi.at/kurs/40199x-fachakademie-fuer-angewandte-informatik"&gt;Fachakademie für Angewandte Informatik&lt;/a&gt; ans Herz. Ihre Systemadministrator-Ausbildung können Sie sich sowohl auf den Kursbeitrag als auch die Lehrgangsdauer anrechnen lassen. 						&lt;/div&gt;&lt;input type="hidden" class="modul-hidden-field" value="1" /&gt; 						&lt;div class="content-block editor-output margin--bottom-sm"&gt; 						     &lt;p&gt;Als geprüfte:r Systemadministrator:in verfügen Sie über umfassendes Know-how in der Verwaltung von Netzwerken, Servern und Cloud-Diensten. Sie können Windows-basierte Systeme professionell konfigurieren, sichern und optimieren. Nach bestandener Prüfung erhalten Sie ein anerkanntes WIFI-Zeugnis, das Ihre berufliche Weiterentwicklung gezielt unterstützt.&lt;br&gt; &lt;br&gt; Jeder Kleinbetrieb, jede mittelständische Firma und jedes Großunternehmen arbeitet heute mit komplexen IT-Systemen  und benötigt qualifizierte Fachkräfte, die diese zuverlässig planen, betreiben und absichern können.&lt;/p&gt;  &lt;p&gt;Die Ausbildung ist modular aufgebaut und umfasst folgende Inhalte:&lt;/p&gt;  &lt;ul&gt; 	&lt;li&gt; 	&lt;p&gt;&lt;strong&gt;Modul 1: Virtualisierung&lt;/strong&gt;&lt;br&gt; 	Servervirtualisierung ist Standard in modernen IT-Umgebungen. In diesem Modul lernen Sie die grundlegenden Konzepte kennen und vertiefen Ihre Praxis mit Microsoft Hyper-V. Sie konfigurieren virtuelle Maschinen, binden Storage über iSCSI an und schaffen Hochverfügbarkeit. Nach Abschluss können Sie virtualisierte Infrastrukturen mittlerer Größe selbständig p</t>
  </si>
  <si>
    <t>42178015</t>
  </si>
  <si>
    <t>&lt;input type="hidden" class="modul-hidden-field" value="1" /&gt; 						&lt;div class="content-block editor-output margin--bottom-sm"&gt; 						     &lt;p&gt;&lt;strong&gt;Systemadministratoren&lt;/strong&gt; gehören zu den wenigen Personen in einem Unternehmen, die den &lt;strong&gt;Gesamtüberblick über die IT-Infrastruktur&lt;/strong&gt; haben. Sie sind von großer Bedeutung für das reibungslose Funktionieren eines Unternehmens, da sie die unternehmensinternen EDV-Systeme planen, installieren, konfigurieren und warten.&lt;br&gt; &lt;br&gt; Die Nachfrage nach solchen Fachkräften ist dementsprechend hoch, was Ausbildungen in diesem Bereich äußerst attraktiv macht. Starten Sie Ihre Ausbildung zum Systemadmin und erklimmen Sie die Karriereleiter!&amp;nbsp;&lt;/p&gt; Neben fachlichem Know-how müssen Sie als Systemadministrator &lt;strong&gt;Diskretion, Integrität und Loyalität&lt;/strong&gt; mitbringen, denn Sie haben unmittelbaren Zugriff zu sensiblen Daten. In der &lt;strong&gt;Ausbildung zum Systemadministrator&lt;/strong&gt;&amp;nbsp;am WIFI Tirol bekommen Sie daher in 144 Lehreinheiten tiefgehende Kenntnisse im Bereich &lt;strong&gt;Netzwerkadministration&lt;/strong&gt; und &lt;strong&gt;Konfiguration&lt;/strong&gt; vermittelt.&lt;br&gt; &lt;br&gt; Zudem lernen sie den Einsatz von Netzwerkressourcen optimal zu planen und zu warten. Die Trainer:innen des Systemadministrator-Lehrgangs sind Profis aus der Praxis, womit ein starker Praxisbezug während der Ausbildung gegeben ist. &lt;h3&gt;&lt;br&gt; In 6&amp;nbsp;Modulen zum Abschluss&lt;/h3&gt; Die Ausbildung zum Systemadministrator&amp;nbsp;baut auf der WIFI-Netzwerkadministrator-Ausbildung auf. Sie setzt sich aus den folgenden Modulen zusammen:&lt;br&gt; &lt;br&gt; &lt;u&gt;Modul 1 | Virtualisierung mit Windows Server Hyper-V&lt;/u&gt;  &lt;ul&gt; 	&lt;li&gt;Installation und Betrieb gängiger Hypervisor-Produkte&lt;/li&gt; 	&lt;li&gt;Auswahl geeigneter Virtualisierungslösungen für Unternehmen&lt;/li&gt; 	&lt;li&gt;Bewertung von Lizenzaspekten für Virtualisierungsinfrastruktur und Gastbetriebssysteme&lt;/li&gt; 	&lt;li&gt;Konfiguration hochverfügbarer Lösungen mit iSCSI und SMBv3&lt;/li&gt; 	&lt;li&gt;Grundlegende Eingrenzung von Leistungsproblemen&lt;/li&gt; &lt;/ul&gt; &lt;u&gt;Modul 2 | Active Directory und Netzwerkinfrastruktur&lt;/u&gt;  &lt;ul&gt; 	&lt;li&gt;Planung und Betrieb von Active Directory in größeren Umgebungen inklusive DNS&lt;/li&gt; 	&lt;li&gt;Segmentierung interner Netzwerke durch Routing&lt;/li&gt; 	&lt;li&gt;Planung und Konfiguration von Standortanbindungen aus AD-Sicht&lt;/li&gt; 	&lt;li&gt;Umsetzung und Verwaltung von Gruppenrichtlinien und OU-Strukturen&lt;/li&gt; 	&lt;li&gt;Troubleshooting bei Replikation, Betriebsmastern, DNS und Routing&lt;/li&gt; 	&lt;li&gt;Upgrade und Entfernung von Domänen-Controllern&lt;/li&gt; &lt;/ul&gt; &lt;u&gt;Modul 3 | Firewall und VPN&lt;/u&gt;  &lt;ul&gt; 	&lt;li&gt;Grundlagen und Funktionsweise von Paketfilterfirewalls&lt;/li&gt; 	&lt;li&gt;Sichere Anbindung interner Netzwerke ans Internet&lt;/li&gt; 	&lt;li&gt;Veröffentlichung interner Serverdienste&lt;/li&gt; 	&lt;li&gt;Konfiguration von VPN-Verbindungen&lt;/li&gt; &lt;/ul&gt; &lt;u&gt;Modul 4 | Messaging mit Microsoft Exchange Server&lt;/u&gt;  &lt;ul&gt; 	&lt;li&gt;Konfiguration und Verwaltung von Exchange-Server-Organisationen&lt;/li&gt; 	&lt;li&gt;Monitoring, Backup und täglicher Betrieb&lt;/li&gt; &lt;/ul&gt; &lt;u&gt;Modul 5 | Backup und Recovery&lt;/u&gt;  &lt;ul&gt; 	&lt;li&gt;Konzeption und Dokumentation von Sicherungsverfahren&lt;/li&gt; 	&lt;li&gt;Bewertung von Backup-Technologien&lt;/li&gt; 	&lt;li&gt;Schutz vor Datenverlust&lt;/li&gt; 	&lt;li&gt;Implementierung, Bedienung und Überwachung von Backup-Software&lt;/li&gt; 	&lt;li&gt;Auswahl geeigneter Speichermedien&lt;/li&gt; 	&lt;li&gt;Einschätzung und Einhaltung von Restorezeiten gemäß Sicherheits- und Qualitätsvorgaben&lt;/li&gt; 	&lt;li&gt;Sicherstellung von Datenintegrität und -vertraulichkeit&lt;/li&gt; &lt;/ul&gt; &lt;u&gt;Modul 6 | Systemadministrator Workshop&lt;/u&gt;  &lt;ul&gt; 	&lt;li&gt;Teamarbeit beim Design und Aufbau einer modernen Netzwerkumgebung nach MU-Standard&lt;/li&gt; &lt;/ul&gt;  &lt;h3&gt;&lt;br&gt; Vorteile und Ziele der Ausbildung&lt;/h3&gt; Die Ausbildung bietet eine &lt;strong&gt;optimale Kombination aus Praxis und Theorie&lt;/strong&gt;. Sie können die Ausbildung &lt;strong&gt;berufsbegleitend&lt;/strong&gt; absolvieren und eröffnen sich damit vollkommen neue berufliche Perspektiven, indem Sie sich in Ihrer WIFI Netzwerkadministrator-Ausbildung spezialisieren.  &lt;h3&gt;&lt;br&gt; Abschluss/Prüfung&lt;/h3&gt; Zur Vorbereitung auf die Prüfung lernen Sie beispielsweise das Prüfungsumfeld kennen und wiederholen den prüfungsrelevanten Lehrstoff. Die Abschlussprüfung besteht aus einem Multiple-Choice-Test im zertifizierten Testingcenter. Nach der abgeschlossenen Prüfung erhalten Sie &lt;strong&gt;ein anerkanntes Systemadministrator-Zertifikat.&lt;/strong&gt;&lt;br&gt; &lt;br&gt; Übrigens: Wenn Sie sich noch tiefer in das Thema IT einarbeiten und Ihre Berufsmöglichkeiten in diesem &lt;strong&gt;vielseitigen Feld&lt;/strong&gt; erhöhen möchten, legen wir Ihnen die &lt;a href="https://www.tirol.wifi.at/kurs/40199x-fachakademie-fuer-angewandte-informatik"&gt;Fachakademie für Angewandte Informatik&lt;/a&gt; ans Herz. Ihre Systemadministrator-Ausbildung können Sie sich sowohl auf den Kursbeitrag als auch die Lehrgangsdauer anrechnen lassen. 						&lt;/div&gt;&lt;input type="hidden" class="modul-hidden-field" value="1" /&gt; 						&lt;div class="content-block editor-output margin--bottom-sm"&gt; 						     Zur Vorbereitung auf die Prüfung lernen Sie das Prüfungsumfeld kennen und wiederholen den prüfungsrelevanten Lehrstoff. Der Erstantritt für die Systemadministrator-Prüfung&amp;nbsp;ist im Kurspreis der Prüfungsvorbereitung inkludiert. 						&lt;/div&gt;</t>
  </si>
  <si>
    <t>&lt;ul&gt; 	&lt;li&gt;Netzwerk Administratoren, die Ihr Wissen erweitern möchten.&lt;/li&gt; 	&lt;li&gt;Absolventen der Netzwerkadministrator Ausbildung oder Administratoren mit praktischer Erfahrung im täglichen Betrieb eines Netzwerks.&lt;/li&gt; 	&lt;li&gt;Absolventen der LAP IT-Technik, die Ihr Wissen in der Netzwerk Administration ausbauen.&lt;/li&gt; 	&lt;li&gt;Administratoren im KMU-Bereich Als Absolvent des WIFI System Administrators sind Sie in der Lage im KMU Bereich eine leitende Funktion wahrzunehmen, bis hin zur vollen Verantwortung über alle IT Belange.&lt;/li&gt; 	&lt;li&gt;Mitarbeiter von IT-Dienstleistern Als Mitarbeiter eines IT-Dienstleisters können Sie als ausgebildeter WIFI System Administrator ein Projekt  wie z.B. die IT-Neuausstattung eines Kunden - von der Konzeptionierung bis zur Umsetzung begleiten bzw. leiten.&lt;/li&gt; 	&lt;li&gt;Einsteiger in IT-Operations-Abteilungen größerer Unternehmen Die im Systemadministrator erworbenen Fähigkeiten helfen Ihnen dabei schneller den Weg in Ihren Spezialbereich zu finden. Zusätzlich haben Sie einen Überblick über wichtige Kerntechnologien und können sich so leichter mit Kollegen aus anderen Abteilungen über Probleme und Lösungen austauschen.&lt;/li&gt; &lt;/ul&gt;</t>
  </si>
  <si>
    <t>&lt;ul&gt; 	&lt;li&gt;Netzwerk Administratoren, die Ihr Wissen erweitern möchten.&lt;/li&gt; 	&lt;li&gt;Absolventen der Netzwerkadministrator Ausbildung oder Administratoren mit praktischer Erfahrung im täglichen Betrieb eines Netzwerks.&lt;/li&gt; 	&lt;li&gt;Absolventen der LAP IT-Technik, die Ihr Wissen in der Netzwerk Administration ausbauen.&lt;/li&gt; 	&lt;li&gt;Administratoren im KMU-Bereich Als Absolvent des WIFI System Administrators sind Sie in der Lage im KMU Bereich eine leitende Funktion wahrzunehmen, bis hin zur vollen Verantwortung über alle IT Belange.&lt;/li&gt; 	&lt;li&gt;Mitarbeiter von IT-Dienstleistern Als Mitarbeiter eines IT-Dienstleisters können Sie als ausgebildeter WIFI System Administrator ein Projekt  wie z.B. die IT-Neuausstattung eines Kunden - von der Konzeptionierung bis zur Umsetzung begleiten bzw. leiten.&lt;/li&gt; 	&lt;li&gt;Einsteiger in IT-Operations-Abteilungen größerer Unternehmen Die im Systemadministrator erworbenen Fähigkeiten helfen Ihnen dabei schneller den Weg in Ihren Spezialbereich zu finden. Zusätzlich haben Sie einen Überblick über wichtige Kerntechnologien und können sich so leichter mit Kollegen aus anderen Abteilungen über Probleme und Lösungen austauschen.&lt;/li&gt; &lt;/ul&gt; Netzwerke/Server</t>
  </si>
  <si>
    <t>42178025</t>
  </si>
  <si>
    <t>42191015</t>
  </si>
  <si>
    <t>Mo, Mi, 18:00-21:30, jeden 2. Sa, 09:00-17:00</t>
  </si>
  <si>
    <t>Vielfältige IT-Kompetenzen kompakt vereint - gebündelt in einem Lehrgang.</t>
  </si>
  <si>
    <t>&lt;input type="hidden" class="modul-hidden-field" value="1" /&gt; 						&lt;div class="content-block editor-output margin--bottom-sm"&gt; 						     &lt;h3&gt;IT-Fachkräfte sind gefragter denn je  und der Bedarf steigt weiter.&lt;/h3&gt; Die Fachakademie für Angewandte Informatik am WIFI Tirol bildet genau jene diplomierten IT-Fachwirte aus, die Unternehmen heute dringend suchen: praxisnah, zukunftsorientiert und auf hohem fachlichem Niveau.&lt;br&gt; &amp;nbsp; &lt;p&gt;Diplomierte IT-Fachwirte übernehmen in Unternehmen zentrale Aufgaben rund um die gesamte IT-Infrastruktur. Mit ihrem breit gefächerten Fachwissen betreuen sie die betriebliche EDV, entwickeln sie weiter, halten sie auf dem neuesten Stand und passen sie gezielt an die spezifischen Anforderungen des Unternehmens an.&lt;/p&gt;  &lt;p&gt;&lt;u&gt;Zu ihren Kernaufgaben zählen:&lt;/u&gt;&lt;/p&gt;  &lt;ul&gt; 	&lt;li&gt;Betreuung und Wartung der betrieblichen IT-Systeme&lt;/li&gt; 	&lt;li&gt;Weiterentwicklung bestehender IT-Lösungen&lt;/li&gt; 	&lt;li&gt;Durchführung von Updates und Anpassungen&lt;/li&gt; 	&lt;li&gt;Optimierung der IT-Struktur entsprechend betrieblicher Anforderungen&lt;/li&gt; &lt;/ul&gt;  &lt;p&gt;&lt;u&gt;Um diesen vielfältigen Anforderungen gerecht zu werden, bringen IT-Fachwirte idealerweise folgende Kompetenzen mit:&lt;/u&gt;&lt;/p&gt;  &lt;ul&gt; 	&lt;li&gt;Fundierte IT-Fachkenntnisse&lt;/li&gt; 	&lt;li&gt;Analytisches und vernetztes Denkvermögen&lt;/li&gt; 	&lt;li&gt;Organisationstalent&lt;/li&gt; 	&lt;li&gt;Betriebswirtschaftliches Grundverständnis&lt;/li&gt; 	&lt;li&gt; 	&lt;p&gt;Bereitschaft zur kontinuierlichen Weiterbildung&lt;/p&gt; 	&lt;/li&gt; &lt;/ul&gt;  &lt;h3&gt;Praxisnahe IT-Ausbildung mit vielseitigen Perspektiven&lt;/h3&gt;  &lt;p&gt;Die &lt;strong&gt;Fachakademie für Angewandte Informatik&lt;/strong&gt; vereint vier praxisorientierte IT-Ausbildungen unter einem Dach:&lt;br&gt; PC-Techniker, Netzwerkadministrator, Systemadministrator und Software-Developer.&lt;br&gt; Alle vier Schwerpunkte sind integraler Bestandteil des zweijährigen Lehrgangs zum &lt;strong&gt;diplomierten IT-Fachwirt&lt;/strong&gt;.&lt;/p&gt;  &lt;p&gt;Mit dem Abschluss eröffnen sich vielfältige berufliche Möglichkeiten:&lt;/p&gt;  &lt;ul&gt; 	&lt;li&gt;&lt;strong&gt;Ersatz der gewerberechtlichen Unternehmerprüfung&lt;/strong&gt;  der direkte Weg in die Selbstständigkeit&lt;/li&gt; 	&lt;li&gt;&lt;strong&gt;Zulassung zur Ingenieurzertifizierung&lt;/strong&gt;&lt;/li&gt; 	&lt;li&gt; 	&lt;p&gt;&lt;strong&gt;Anerkennung als Ersatz für die Fachbereichsprüfung&lt;/strong&gt; im Rahmen der Berufsreifeprüfung&lt;/p&gt; 	&lt;/li&gt; &lt;/ul&gt;  &lt;p&gt;Was die Ausbildung besonders macht: &lt;strong&gt;ein außergewöhnlich hoher Praxisbezug.&lt;/strong&gt;&lt;br&gt; Alle Lehrenden sind erfahrene IT-Profis aus der Wirtschaft. Die Teilnehmenden profitieren dadurch von aktuellem, unmittelbar anwendbarem Know-how  praxisnah, relevant und auf dem neuesten Stand der Technik.&lt;/p&gt;  &lt;h3&gt;Diplomierte IT-Fachwirte mit anerkannten internationalen Zertifikaten&lt;/h3&gt;  &lt;p&gt;Die zweijährige Ausbildung an der &lt;strong&gt;Fachakademie für Angewandte Informatik&lt;/strong&gt; kombiniert fundierte Theorie mit intensiver Praxis. Alle Module können bei Bedarf auch einzeln belegt werden.&lt;br&gt; Ein besonderes Highlight: Während des Lehrgangs erwerben die Teilnehmer:innen eine Vielzahl an international anerkannten IT-Zertifikaten, die am Arbeitsmarkt hohe Relevanz haben, darunter:&lt;/p&gt;  &lt;ul&gt; 	&lt;li&gt;&lt;strong&gt;CompTIA A+&lt;/strong&gt; (PC-Techniker-Zertifikat)&lt;/li&gt; 	&lt;li&gt;&lt;strong&gt;Zertifikat Netzwerkadministrator&lt;/strong&gt;&lt;/li&gt; 	&lt;li&gt;&lt;strong&gt;Zertifikat Systemadministrator&lt;/strong&gt;&lt;/li&gt; 	&lt;li&gt;&lt;strong&gt;eine Microsoft Zertifizierungsprüfung&lt;/strong&gt;&lt;/li&gt; 	&lt;li&gt;&lt;strong&gt;ITCP  Information Technology Certified Professional&lt;/strong&gt; (nach positiver Absolvierung der Prüfungen: ICDL,&amp;nbsp;PC-Technik, Netzwerk- und Systemadministration)&lt;/li&gt; &lt;/ul&gt; &lt;strong&gt;Im Rahmen der Ausbildung eignen sich die Teilnehmer:innen umfassende Fachkenntnisse in folgenden Schlüsselbereichen an:&lt;/strong&gt;  &lt;p&gt;&lt;u&gt;PC-Administration&lt;/u&gt;&lt;br&gt; Sie lernen, Windows-Systeme professionell zu bedienen, Office-Anwendungen in Unternehmensumgebungen zu integrieren sowie Software gezielt zu installieren und zu konfigurieren.&lt;/p&gt;  &lt;p&gt;&lt;u&gt;Netzwerkadministration&lt;/u&gt;&lt;br&gt; Von der Planung über die Auswahl geeigneter Hardware bis zur Implementierung: Dieses Modul vermittelt alles rund um Netzwerktechnik, Internetworking und den Anschluss an internationale Online-Dienste.&lt;br&gt; &lt;br&gt; &lt;u&gt;Systemadministration&lt;/u&gt;&lt;br&gt; Sie erwerben praxisnahe Kompetenzen in der Planung, Erweiterung und Wartung betrieblicher IT-Systeme. Dazu zählen die Konfiguration von Komponenten, die Arbeit mit verschiedenen Betriebssystemen sowie effektives Troubleshooting.&lt;br&gt; &lt;br&gt; &lt;u&gt;Softwareentwicklung&lt;/u&gt;&lt;br&gt; Als angehender IT-Fachwirt entwickeln Sie individuelle Softwarelösungen für Unternehmen. Sie arbeiten mit modernen Programmiersprachen, Programmgeneratoren und Datenbanken und bringen Ihre betriebswirtschaftlichen Kenntnisse gezielt in den Entwicklungsprozess ein.&lt;/p&gt;  &lt;p&gt;&lt;u&gt;Berufliche Kompetenz &amp;amp; persönliche Entwicklung&lt;/u&gt;&lt;br&gt; Die Fachakademie vermittelt nicht nur technisches Fachwissen, sondern auch eine solide Allgemeinbildung sowie wichtige Soft Skills:&lt;br&gt; Teilnehmer:innen lernen, komplexe IT-Aufgaben eigenständig zu lösen und entwickeln ihre Fähigkeiten in den Bereichen:&lt;/p&gt;  &lt;ul&gt; 	&lt;li&gt;Teamarbeit &amp;amp; Teamführung&lt;/li&gt; 	&lt;li&gt;Persönliche Arbeitstechniken&lt;/li&gt; 	&lt;li&gt;Kommunikation &amp;amp; Präsentation&lt;/li&gt; &lt;/ul&gt;  &lt;p&gt;Transparenz &amp;amp; Struktur&lt;/p&gt;  &lt;ul&gt; 	&lt;li&gt; 	&lt;p&gt;&lt;strong&gt;Alle Erstprüfungen&lt;/strong&gt; der Fachakademie sind im Kurspreis &lt;strong&gt;bereits inkludiert&lt;/strong&gt;.&lt;/p&gt; 	&lt;/li&gt; 	&lt;li&gt; 	&lt;p&gt;Die Anmeldung für das 1. und 2. Semester beinhaltet die &lt;strong&gt;Verpflichtung zur Fortsetzung&lt;/strong&gt; im 3. und 4. Semester. Die Anmeldung erfolgt im Laufe des zweiten Semesters.&lt;/p&gt; 	&lt;/li&gt; &lt;/ul&gt;  						&lt;/div&gt;&lt;input type="hidden" class="modul-hidden-field" value="1" /&gt; 						&lt;div class="content-block editor-output margin--bottom-sm"&gt; 						     &lt;strong&gt;Inhalte 1. Semester:&lt;/strong&gt; &lt;ul&gt; 	&lt;li&gt;Office Professional&lt;/li&gt; 	&lt;li&gt;Windows Hardware&lt;/li&gt; 	&lt;li&gt;Betriebssystem&lt;/li&gt; 	&lt;li&gt;Grundlagen Netzwerktechnik&lt;/li&gt; 	&lt;li&gt;Programmiergrundlagen&lt;/li&gt; &lt;/ul&gt; &lt;strong&gt;Inhalte 2. Semester:&lt;/strong&gt;  &lt;ul&gt; 	&lt;li&gt;Servertechnologien&lt;/li&gt; 	&lt;li&gt;Netzwerkadministration&lt;/li&gt; 	&lt;li&gt;Programmiersprache&lt;/li&gt; 	&lt;li&gt;Security&lt;/li&gt; 	&lt;li&gt;Betr</t>
  </si>
  <si>
    <t>42192015</t>
  </si>
  <si>
    <t>Di, Do, 18:00-21:30, jeden 2. Sa, 09:00-17:00</t>
  </si>
  <si>
    <t>&lt;input type="hidden" class="modul-hidden-field" value="1" /&gt; 						&lt;div class="content-block editor-output margin--bottom-sm"&gt; 						     &lt;h3&gt;IT-Fachkräfte sind gefragter denn je  und der Bedarf steigt weiter.&lt;/h3&gt; Die Fachakademie für Angewandte Informatik am WIFI Tirol bildet genau jene diplomierten IT-Fachwirte aus, die Unternehmen heute dringend suchen: praxisnah, zukunftsorientiert und auf hohem fachlichem Niveau.&lt;br&gt; &amp;nbsp; &lt;p&gt;Diplomierte IT-Fachwirte übernehmen in Unternehmen zentrale Aufgaben rund um die gesamte IT-Infrastruktur. Mit ihrem breit gefächerten Fachwissen betreuen sie die betriebliche EDV, entwickeln sie weiter, halten sie auf dem neuesten Stand und passen sie gezielt an die spezifischen Anforderungen des Unternehmens an.&lt;/p&gt;  &lt;p&gt;&lt;u&gt;Zu ihren Kernaufgaben zählen:&lt;/u&gt;&lt;/p&gt;  &lt;ul&gt; 	&lt;li&gt;Betreuung und Wartung der betrieblichen IT-Systeme&lt;/li&gt; 	&lt;li&gt;Weiterentwicklung bestehender IT-Lösungen&lt;/li&gt; 	&lt;li&gt;Durchführung von Updates und Anpassungen&lt;/li&gt; 	&lt;li&gt;Optimierung der IT-Struktur entsprechend betrieblicher Anforderungen&lt;/li&gt; &lt;/ul&gt;  &lt;p&gt;&lt;u&gt;Um diesen vielfältigen Anforderungen gerecht zu werden, bringen IT-Fachwirte idealerweise folgende Kompetenzen mit:&lt;/u&gt;&lt;/p&gt;  &lt;ul&gt; 	&lt;li&gt;Fundierte IT-Fachkenntnisse&lt;/li&gt; 	&lt;li&gt;Analytisches und vernetztes Denkvermögen&lt;/li&gt; 	&lt;li&gt;Organisationstalent&lt;/li&gt; 	&lt;li&gt;Betriebswirtschaftliches Grundverständnis&lt;/li&gt; 	&lt;li&gt; 	&lt;p&gt;Bereitschaft zur kontinuierlichen Weiterbildung&lt;/p&gt; 	&lt;/li&gt; &lt;/ul&gt;  &lt;h3&gt;Praxisnahe IT-Ausbildung mit vielseitigen Perspektiven&lt;/h3&gt;  &lt;p&gt;Die &lt;strong&gt;Fachakademie für Angewandte Informatik&lt;/strong&gt; vereint vier praxisorientierte IT-Ausbildungen unter einem Dach:&lt;br&gt; PC-Techniker, Netzwerkadministrator, Systemadministrator und Software-Developer.&lt;br&gt; Alle vier Schwerpunkte sind integraler Bestandteil des zweijährigen Lehrgangs zum &lt;strong&gt;diplomierten IT-Fachwirt&lt;/strong&gt;.&lt;/p&gt;  &lt;p&gt;Mit dem Abschluss eröffnen sich vielfältige berufliche Möglichkeiten:&lt;/p&gt;  &lt;ul&gt; 	&lt;li&gt;&lt;strong&gt;Ersatz der gewerberechtlichen Unternehmerprüfung&lt;/strong&gt;  der direkte Weg in die Selbstständigkeit&lt;/li&gt; 	&lt;li&gt;&lt;strong&gt;Zulassung zur Ingenieurzertifizierung&lt;/strong&gt;&lt;/li&gt; 	&lt;li&gt; 	&lt;p&gt;&lt;strong&gt;Anerkennung als Ersatz für die Fachbereichsprüfung&lt;/strong&gt; im Rahmen der Berufsreifeprüfung&lt;/p&gt; 	&lt;/li&gt; &lt;/ul&gt;  &lt;p&gt;Was die Ausbildung besonders macht: &lt;strong&gt;ein außergewöhnlich hoher Praxisbezug.&lt;/strong&gt;&lt;br&gt; Alle Lehrenden sind erfahrene IT-Profis aus der Wirtschaft. Die Teilnehmenden profitieren dadurch von aktuellem, unmittelbar anwendbarem Know-how  praxisnah, relevant und auf dem neuesten Stand der Technik.&lt;/p&gt;  &lt;h3&gt;Diplomierte IT-Fachwirte mit anerkannten internationalen Zertifikaten&lt;/h3&gt;  &lt;p&gt;Die zweijährige Ausbildung an der &lt;strong&gt;Fachakademie für Angewandte Informatik&lt;/strong&gt; kombiniert fundierte Theorie mit intensiver Praxis. Alle Module können bei Bedarf auch einzeln belegt werden.&lt;br&gt; Ein besonderes Highlight: Während des Lehrgangs erwerben die Teilnehmer:innen eine Vielzahl an international anerkannten IT-Zertifikaten, die am Arbeitsmarkt hohe Relevanz haben, darunter:&lt;/p&gt;  &lt;ul&gt; 	&lt;li&gt;&lt;strong&gt;CompTIA A+&lt;/strong&gt; (PC-Techniker-Zertifikat)&lt;/li&gt; 	&lt;li&gt;&lt;strong&gt;Zertifikat Netzwerkadministrator&lt;/strong&gt;&lt;/li&gt; 	&lt;li&gt;&lt;strong&gt;Zertifikat Systemadministrator&lt;/strong&gt;&lt;/li&gt; 	&lt;li&gt;&lt;strong&gt;eine Microsoft Zertifizierungsprüfung&lt;/strong&gt;&lt;/li&gt; 	&lt;li&gt;&lt;strong&gt;ITCP  Information Technology Certified Professional&lt;/strong&gt; (nach positiver Absolvierung der Prüfungen: ICDL,&amp;nbsp;PC-Technik, Netzwerk- und Systemadministration)&lt;/li&gt; &lt;/ul&gt; &lt;strong&gt;Im Rahmen der Ausbildung eignen sich die Teilnehmer:innen umfassende Fachkenntnisse in folgenden Schlüsselbereichen an:&lt;/strong&gt;  &lt;p&gt;&lt;u&gt;PC-Administration&lt;/u&gt;&lt;br&gt; Sie lernen, Windows-Systeme professionell zu bedienen, Office-Anwendungen in Unternehmensumgebungen zu integrieren sowie Software gezielt zu installieren und zu konfigurieren.&lt;/p&gt;  &lt;p&gt;&lt;u&gt;Netzwerkadministration&lt;/u&gt;&lt;br&gt; Von der Planung über die Auswahl geeigneter Hardware bis zur Implementierung: Dieses Modul vermittelt alles rund um Netzwerktechnik, Internetworking und den Anschluss an internationale Online-Dienste.&lt;br&gt; &lt;br&gt; &lt;u&gt;Systemadministration&lt;/u&gt;&lt;br&gt; Sie erwerben praxisnahe Kompetenzen in der Planung, Erweiterung und Wartung betrieblicher IT-Systeme. Dazu zählen die Konfiguration von Komponenten, die Arbeit mit verschiedenen Betriebssystemen sowie effektives Troubleshooting.&lt;br&gt; &lt;br&gt; &lt;u&gt;Softwareentwicklung&lt;/u&gt;&lt;br&gt; Als angehender IT-Fachwirt entwickeln Sie individuelle Softwarelösungen für Unternehmen. Sie arbeiten mit modernen Programmiersprachen, Programmgeneratoren und Datenbanken und bringen Ihre betriebswirtschaftlichen Kenntnisse gezielt in den Entwicklungsprozess ein.&lt;/p&gt;  &lt;p&gt;&lt;u&gt;Berufliche Kompetenz &amp;amp; persönliche Entwicklung&lt;/u&gt;&lt;br&gt; Die Fachakademie vermittelt nicht nur technisches Fachwissen, sondern auch eine solide Allgemeinbildung sowie wichtige Soft Skills:&lt;br&gt; Teilnehmer:innen lernen, komplexe IT-Aufgaben eigenständig zu lösen und entwickeln ihre Fähigkeiten in den Bereichen:&lt;/p&gt;  &lt;ul&gt; 	&lt;li&gt;Teamarbeit &amp;amp; Teamführung&lt;/li&gt; 	&lt;li&gt;Persönliche Arbeitstechniken&lt;/li&gt; 	&lt;li&gt;Kommunikation &amp;amp; Präsentation&lt;/li&gt; &lt;/ul&gt;  &lt;p&gt;Transparenz &amp;amp; Struktur&lt;/p&gt;  &lt;ul&gt; 	&lt;li&gt; 	&lt;p&gt;&lt;strong&gt;Alle Erstprüfungen&lt;/strong&gt; der Fachakademie sind im Kurspreis &lt;strong&gt;bereits inkludiert&lt;/strong&gt;.&lt;/p&gt; 	&lt;/li&gt; 	&lt;li&gt; 	&lt;p&gt;Die Anmeldung für das 1. und 2. Semester beinhaltet die &lt;strong&gt;Verpflichtung zur Fortsetzung&lt;/strong&gt; im 3. und 4. Semester. Die Anmeldung erfolgt im Laufe des zweiten Semesters.&lt;/p&gt; 	&lt;/li&gt; &lt;/ul&gt;  						&lt;/div&gt;&lt;input type="hidden" class="modul-hidden-field" value="1" /&gt; 						&lt;div class="content-block editor-output margin--bottom-sm"&gt; 						     &lt;strong&gt;Inhalte 3. Semester:&amp;nbsp;&lt;/strong&gt; &lt;ul&gt; 	&lt;li&gt;Systemadministration&lt;/li&gt; 	&lt;li&gt;VPN &amp;amp; Firewall&lt;/li&gt; 	&lt;li&gt;Softwareengineering&lt;/li&gt; 	&lt;li&gt;Datenbank&lt;/li&gt; 	&lt;li&gt;Microsoft 365&lt;/li&gt; 	&lt;li&gt;Projektplanung und Organisation&lt;/li&gt; 	&lt;li&gt;Betriebswirtschaft und Organisation&lt;/li&gt; 	&lt;li&gt;Kommunikation und Marketing&lt;/li&gt; 	&lt;li&gt;Projektarbeit&lt;/li&gt; &lt;/ul&gt; &lt;strong&gt;Inhalte 4. Semes</t>
  </si>
  <si>
    <t>42207015</t>
  </si>
  <si>
    <t>Zukunftssicherheit und Wettbewerbsvorteile durch innovative IT-Lösungen</t>
  </si>
  <si>
    <t>&lt;input type="hidden" class="modul-hidden-field" value="1" /&gt; 						&lt;div class="content-block editor-output margin--bottom-sm"&gt; 						     Modul 1: &lt;strong&gt;Einführung in die digitale Transformation&lt;/strong&gt;&lt;br&gt; &amp;nbsp; &lt;ul&gt; 	&lt;li&gt;Grundlagen der digitalen Transformation und ihre Bedeutung für Unternehmen&lt;/li&gt; 	&lt;li&gt;Trends und Technologien im Bereich IT: KI, Big Data, IoT, Cloud Computing&lt;/li&gt; 	&lt;li&gt;Erfolgsfaktoren für eine erfolgreiche digitale Transformation&lt;/li&gt; &lt;/ul&gt; &lt;br&gt; Modul 2: &lt;strong&gt;Design Thinking und Innovationsmanagement&lt;/strong&gt;&lt;br&gt; &amp;nbsp; &lt;ul&gt; 	&lt;li&gt;Einführung in Design Thinking als Methode zur Problemlösung und Innovation&lt;/li&gt; 	&lt;li&gt;Innovationsmanagement: Prozesse und Tools zur Förderung von Innovationen in Unternehmen&lt;/li&gt; 	&lt;li&gt;Praktische Anwendung von Design Thinking in IT-Projekten&lt;/li&gt; &lt;/ul&gt; &lt;br&gt; Modul 3: &lt;strong&gt;Agile Methoden und DevOps&lt;/strong&gt;&lt;br&gt; &amp;nbsp; &lt;ul&gt; 	&lt;li&gt;Grundlagen agiler Methoden: Scrum, Kanban, Lean&lt;/li&gt; 	&lt;li&gt;DevOps-Kultur und -Praktiken zur Verbesserung der Zusammenarbeit zwischen Entwicklung und Betrieb&lt;/li&gt; 	&lt;li&gt;Implementierung agiler und DevOps-Praktiken in IT-Projekten&lt;/li&gt; &lt;/ul&gt; &lt;br&gt; Modul 4: &lt;strong&gt;Data Analytics und Business Intelligence&lt;/strong&gt;&lt;br&gt; &amp;nbsp; &lt;ul&gt; 	&lt;li&gt;Einführung in Data Analytics und Business Intelligence: Datenanalyse, Datenvisualisierung, Dashboards&lt;/li&gt; 	&lt;li&gt;Anwendung von Data Analytics zur Identifizierung von Geschäftschancen und -risiken&lt;/li&gt; 	&lt;li&gt;Praktische Übungen mit gängigen Data-Analytics-Tools und -Plattformen&lt;/li&gt; &lt;/ul&gt; &lt;br&gt; Modul 5: &lt;strong&gt;Emerging Technologies&lt;/strong&gt;&lt;br&gt; &amp;nbsp; &lt;ul&gt; 	&lt;li&gt;Erkundung aufstrebender Technologien wie Blockchain, Edge Computing, Quantum Computing&lt;/li&gt; 	&lt;li&gt;Potenzielle Anwendungen und Auswirkungen dieser Technologien auf Unternehmen&lt;/li&gt; 	&lt;li&gt;Bewertung der Relevanz und Einsatzmöglichkeiten für unterschiedliche Branchen&lt;/li&gt; &lt;/ul&gt; &lt;br&gt; Modul 6: &lt;strong&gt;Projektmanagement für IT-Innovationen&lt;/strong&gt;&lt;br&gt; &amp;nbsp; &lt;ul&gt; 	&lt;li&gt;Grundlagen des Projektmanagements für IT-Innovationsprojekte&lt;/li&gt; 	&lt;li&gt;Projektplanung, -durchführung und -kontrolle unter Berücksichtigung von Zeit, Kosten und Qualität&lt;/li&gt; 	&lt;li&gt;Fallstudien und praktische Übungen zur Anwendung von Projektmanagementmethoden in IT-Innovationsprojekten&lt;/li&gt; &lt;/ul&gt;  						&lt;/div&gt;</t>
  </si>
  <si>
    <t>42474015</t>
  </si>
  <si>
    <t>&lt;input type="hidden" class="modul-hidden-field" value="1" /&gt; 						&lt;div class="content-block editor-output margin--bottom-sm"&gt; 						     &lt;h3&gt;Effizientes Schreiben am Computer&amp;nbsp;- das 10-Finger-Schreibsystem für Schulen&lt;/h3&gt; In einer zunehmend digitalisierten Welt wird das &lt;strong&gt;10-Finger-Schreibsystem&lt;/strong&gt; immer wichtiger  besonders für Schülerinnen und Schüler. Mit dem innovativen &lt;strong&gt;Tipp Topp Tipp Training&lt;/strong&gt;, einem e-Learning-Kurs des WIFI Tirol, lernen die Schüler:innen effizient, individuell und mit Spaß, das Tastaturschreiben zu meistern.&lt;br&gt; Statt monotonem Auswendiglernen setzt unsere Methode auf die Berücksichtigung verschiedener Lerntypen, um nachhaltige Lernerfolge zu erzielen.&lt;br&gt; &lt;br&gt; Der Kurs ist jederzeit buchbar und kann problemlos von Lehrkräften in den Unterricht integriert werden. Lehrerinnen und Lehrer erhalten außerdem einen kostenlosen Zugang sowie ein umfassendes Handbuch, das sie bei der Einbindung des Kurses unterstützt.&lt;br&gt; &lt;br&gt; Das Training ist perfekt auf die Bedürfnisse von Schülern abgestimmt und fördert ihre Schreibkompetenz. Für Schulen bieten wir den attraktiven Schülerpreis über 4,20 Euro pro Schüler an, wenn Sie Ihre Klassen direkt anmelden.&lt;br&gt; &amp;nbsp; 						&lt;/div&gt;&lt;input type="hidden" class="modul-hidden-field" value="53" /&gt; 						&lt;div class="content-block editor-output margin--bottom-sm"&gt; 							&lt;div class="embed-responsive embed-responsive--16by9"&gt; 								&lt;iframe class="embed-responsive-item" src="https://player.vimeo.com/video/746884503" allow="fullscreen" allowfullscreen&gt;&lt;/iframe&gt; 							&lt;/div&gt; 						&lt;/div&gt;</t>
  </si>
  <si>
    <t>&lt;ul&gt; 	&lt;li&gt;Schülerinnen und Schüler&lt;/li&gt; &lt;/ul&gt;</t>
  </si>
  <si>
    <t>42711605</t>
  </si>
  <si>
    <t>Mo, Mi, 18:00-21:45</t>
  </si>
  <si>
    <t>Künstliche Intelligenz, Intensivkurs, ChatGPT</t>
  </si>
  <si>
    <t>42711615</t>
  </si>
  <si>
    <t>42735705</t>
  </si>
  <si>
    <t>42747015</t>
  </si>
  <si>
    <t>&lt;input type="hidden" class="modul-hidden-field" value="1" /&gt; 						&lt;div class="content-block editor-output margin--bottom-sm"&gt; 						     Der KI-Führerschein vermittelt Ihnen fundiertes Wissen über Künstliche Intelligenz und ihre praktische Anwendung in der Wirtschaft. Sie erwerben die Kompetenz, KI-Technologien zu verstehen, einzuschätzen und in Ihrem beruflichen Umfeld gewinnbringend einzusetzen. &lt;h2&gt;Modul KI-Basis (E-Learning):&lt;/h2&gt; &amp;nbsp;  &lt;ul&gt; 	&lt;li&gt;Ethische Grundlagen und Verantwortung im KI-Einsatz&lt;/li&gt; 	&lt;li&gt;Rechtliche Rahmenbedingungen für KI-Anwendungen&lt;/li&gt; 	&lt;li&gt;Technische Grundlagen der Künstlichen Intelligenz&lt;/li&gt; &lt;/ul&gt;  &lt;h2&gt;Module Intensivkurs KI in der Wirtschaft:&lt;/h2&gt; &amp;nbsp;  &lt;ul&gt; 	&lt;li&gt;Aktuelle Anwendungsfälle von KI in verschiedenen Branchen&lt;/li&gt; 	&lt;li&gt;Praxisnaher Workshop&amp;nbsp;zum Einsatz verschiedener KI-Tools 	&lt;ul&gt; 		&lt;li&gt;Texte schreiben lassen (inkl. Tonalität, Textlängen etc. festlegen)&lt;/li&gt; 		&lt;li&gt;Postings gestalten (Speziell: Social Media Netzwerke)&lt;/li&gt; 		&lt;li&gt;Bilder, Porträts, Gemälde durch AI erstellen lassen&lt;/li&gt; 		&lt;li&gt;Musik erstellen lassen für Videos, Warteschleifen etc.&lt;/li&gt; 		&lt;li&gt;Videos erstellen lassen (Voice overs, Capture Text, AI-Plattformen)&lt;/li&gt; 		&lt;li&gt;Übersetzungen von beliebiger Sprache in beliebige Sprache&lt;/li&gt; 	&lt;/ul&gt; 	&lt;/li&gt; &lt;/ul&gt;  						&lt;/div&gt;&lt;input type="hidden" class="modul-hidden-field" value="1" /&gt; 						&lt;div class="content-block editor-output margin--bottom-sm"&gt; 						     &lt;h2&gt;Nutzen für die Teilnehmer:innen:&lt;/h2&gt;  &lt;ul&gt; 	&lt;li&gt;Erwerb eines umfassenden Verständnisses von KI, das Sie direkt in Ihrem Berufsalltag einsetzen können&lt;/li&gt; 	&lt;li&gt;Stärkung Ihrer beruflichen Kompetenz durch aktuelles Wissen über eine Schlüsseltechnologie&lt;/li&gt; &lt;/ul&gt;  &lt;h2&gt;Ziele:&lt;/h2&gt;  &lt;ul&gt; 	&lt;li&gt;Entwickeln Sie Fähigkeiten im&lt;strong&gt; effizienten Umgang mit KI-Technologien&lt;/strong&gt; im Berufsalltag&lt;/li&gt; 	&lt;li&gt;Identifizieren Sie &lt;strong&gt;Chancen &lt;/strong&gt;und minimieren Sie &lt;strong&gt;Risiken &lt;/strong&gt;beim Einsatz von KI&lt;/li&gt; 	&lt;li&gt;Erlangen Sie&lt;strong&gt; fundiertes Wissen&lt;/strong&gt; über rechtliche Grundlagen für einen &lt;strong&gt;verantwortungsvollen Umgang&lt;/strong&gt;.&lt;/li&gt; &lt;/ul&gt; &lt;br&gt; &amp;nbsp; 						&lt;/div&gt;&lt;input type="hidden" class="modul-hidden-field" value="12" /&gt; 						  &lt;div class="content-block editor-output margin--bottom-sm"&gt; 							&lt;object width="100%" data="/images/bilderpool/svg/NEU_WIFI_KI-Akademie_Grafik_Final.svg" type="image/svg+xml"&gt;&lt;br/&gt;&lt;/object&gt; 						  &lt;/div&gt;&lt;input type="hidden" class="modul-hidden-field" value="53" /&gt; 						&lt;div class="content-block editor-output margin--bottom-sm"&gt; 							&lt;div class="embed-responsive embed-responsive--16by9"&gt; 								&lt;iframe class="embed-responsive-item" src="https://player.vimeo.com/video/1035583926" allow="fullscreen" allowfullscreen&gt;&lt;/iframe&gt; 							&lt;/div&gt; 						&lt;/div&gt;</t>
  </si>
  <si>
    <t>1EDV-Spezialthemen</t>
  </si>
  <si>
    <t>42747025</t>
  </si>
  <si>
    <t>42747035</t>
  </si>
  <si>
    <t>Di, Do 18:00-22:00</t>
  </si>
  <si>
    <t>42747045</t>
  </si>
  <si>
    <t>42829015</t>
  </si>
  <si>
    <t>Di,  Do, 18:00-21:30</t>
  </si>
  <si>
    <t>Programmieren mit Java  - Grundlagen</t>
  </si>
  <si>
    <t>&lt;input type="hidden" class="modul-hidden-field" value="1" /&gt; 						&lt;div class="content-block editor-output margin--bottom-sm"&gt; 						     In diesem praxisnahen Kurs erhalten Sie eine fundierte Einführung in die Programmierung mit Java. Sie lernen die grundlegenden Konzepte der objektorientierten Programmierung kennen und setzen Ihr Wissen direkt in kleinen Projekten um. &lt;ul&gt; 	&lt;li&gt;&lt;strong&gt;Einführung in Java&lt;/strong&gt; 	&lt;ul&gt; 		&lt;li&gt;Installation und Einrichtung der Entwicklungsumgebung (JDK, IDEs wie IntelliJ oder Eclipse)&lt;/li&gt; 		&lt;li&gt;Grundlagen der Programmiersprache Java&lt;/li&gt; 		&lt;li&gt;Erste Programme und die Struktur von Java-Code&lt;/li&gt; 	&lt;/ul&gt; 	&lt;/li&gt; 	&lt;li&gt;&lt;strong&gt;Grundlegende Programmierkonzepte&lt;/strong&gt; 	&lt;ul&gt; 		&lt;li&gt;Datentypen, Variablen und Operatoren&lt;/li&gt; 		&lt;li&gt;Bedingungen und Schleifen (if/else, switch, for, while)&lt;/li&gt; 		&lt;li&gt;Methoden und Funktionen&lt;/li&gt; 	&lt;/ul&gt; 	&lt;/li&gt; 	&lt;li&gt;&lt;strong&gt;Objektorientierte Programmierung (OOP)&lt;/strong&gt; 	&lt;ul&gt; 		&lt;li&gt;Klassen und Objekte&lt;/li&gt; 		&lt;li&gt;Konstruktoren und Methoden&lt;/li&gt; 		&lt;li&gt;Vererbung, Polymorphismus und Interfaces&lt;/li&gt; 	&lt;/ul&gt; 	&lt;/li&gt; 	&lt;li&gt;&lt;strong&gt;Arbeiten mit Daten&lt;/strong&gt; 	&lt;ul&gt; 		&lt;li&gt;Arrays und Listen&lt;/li&gt; 		&lt;li&gt;Zeichenkettenverarbeitung (Strings)&lt;/li&gt; 		&lt;li&gt;Einfache Datei-Ein- und Ausgabe&lt;/li&gt; 	&lt;/ul&gt; 	&lt;/li&gt; 	&lt;li&gt;&lt;strong&gt;Fehlersuche und Debugging&lt;/strong&gt; 	&lt;ul&gt; 		&lt;li&gt;Einführung in Exceptions und Fehlerbehandlung&lt;/li&gt; 		&lt;li&gt;Debugging-Techniken in der Entwicklungsumgebung&lt;/li&gt; 	&lt;/ul&gt; 	&lt;/li&gt; 	&lt;li&gt;&lt;strong&gt;Erste kleine Projekte &amp;amp; Praxisübungen&lt;/strong&gt; 	&lt;ul&gt; 		&lt;li&gt;Entwicklung kleiner Konsolenprogramme&lt;/li&gt; 		&lt;li&gt;Kombination der erlernten Konzepte in praxisnahen Aufgaben&lt;/li&gt; 	&lt;/ul&gt; 	&lt;/li&gt; &lt;/ul&gt; Dieser Kurs bietet den idealen Einstieg für alle, die Java von Grund auf erlernen und eigene Programme entwickeln möchten!&lt;br&gt; &amp;nbsp; 						&lt;/div&gt;</t>
  </si>
  <si>
    <t>Dieser Kurs richtet sich an alle, die in die Welt der Programmierung mit Java einsteigen möchten. Er ist ideal für: &lt;ul&gt; 	&lt;li&gt;&lt;strong&gt;Einsteiger ohne Vorkenntnisse&lt;/strong&gt;, die die Grundlagen des Programmierens lernen möchten&lt;/li&gt; 	&lt;li&gt;&lt;strong&gt;Studierende und Quereinsteiger&lt;/strong&gt;, die Java für Studium, Beruf oder private Projekte benötigen&lt;/li&gt; 	&lt;li&gt;&lt;strong&gt;Berufstätige aus IT-nahen Bereichen&lt;/strong&gt;, die sich Grundkenntnisse in Java aneignen wollen&lt;/li&gt; 	&lt;li&gt;&lt;strong&gt;Alle, die Interesse an Softwareentwicklung haben&lt;/strong&gt; und praxisnah erste eigene Programme erstellen möchten&lt;/li&gt; &lt;/ul&gt; &lt;br&gt; &amp;nbsp;</t>
  </si>
  <si>
    <t>42905015</t>
  </si>
  <si>
    <t>42905025</t>
  </si>
  <si>
    <t>Fachausbildung IT Basismodul -  Grundlagen &amp; Praxiseinstieg</t>
  </si>
  <si>
    <t>Praxisnahe IT-Ausbildung mit LehrabschlussMit LAP auf dem 2. Bildungsweg</t>
  </si>
  <si>
    <t>&lt;input type="hidden" class="modul-hidden-field" value="1" /&gt; 						&lt;div class="content-block editor-output margin--bottom-sm"&gt; 						     Die Fachausbildung vermittelt &lt;strong&gt;umfassendes praxisnahes Wissen&lt;/strong&gt; und bereitet sowohl &lt;strong&gt;Praktiker:innen als auch Quereinsteiger:innen&lt;/strong&gt; fundiert auf den Berufseinstieg sowie auf die &lt;strong&gt;Lehrabschlussprüfung IT&lt;/strong&gt; vor.&lt;br&gt; &lt;br&gt; &lt;strong&gt;Optimale Vorbereitung auf die Lehrabschlussprüfung&lt;/strong&gt;&lt;br&gt; Die Ausbildung ist in zwei aufeinander aufbauende Kurse gegliedert: &lt;strong&gt;Basismodul&lt;/strong&gt; und &lt;strong&gt;Aufbaumodul&lt;/strong&gt;. Erfahrene Trainer:innen aus der Wirtschaft vermitteln praxisnahe Kenntnisse, die direkt im Berufsalltag anwendbar sind.&lt;br&gt; &lt;br&gt; &lt;u&gt;Basismodul - Grundlagen &amp;amp; Praxiseinstieg&lt;/u&gt;&lt;br&gt; Im Basismodul erwerben die Teilnehmer:innen grundlegende IT-Kompetenzen, die den Einstieg in die Fachgebiete &lt;strong&gt;Betriebs- und Systemtechnik&lt;/strong&gt; sowie &lt;strong&gt;Applikationsentwicklung/Coding&lt;/strong&gt; erleichtern. Ziel ist es, ein solides Fundament für die weiterführende Ausbildung zu legen und die Teilnehmer:innen bestmöglich auf ein späteres Praktikum vorzubereiten.&lt;br&gt; &lt;br&gt; &lt;u&gt;Aufbaumodul - Vertiefung &amp;amp; Prüfungsvorbereitung&lt;/u&gt;&lt;br&gt; Im Aufbaumodul werden die im Basismodul erworbenen Kenntnisse vertieft. Die Teilnehmer:innen spezialisieren sich in ihren gewählten Fachrichtungen und erhalten eine intensive, praxisnahe Vorbereitung auf die Lehrabschlussprüfung (LAP), um ihr Wissen zu festigen und ihre IT-Kompetenz unter Beweis zu stellen. 						&lt;/div&gt;&lt;input type="hidden" class="modul-hidden-field" value="1" /&gt; 						&lt;div class="content-block editor-output margin--bottom-sm"&gt; 						     Dieses Modul ist Teil der Fachausbildung Informationstechnologie und vermittelt praxisnahes Grundlagenwissen in den Bereichen Netzwerk und IT-Infrastruktur. Die Teilnehmerinnen und Teilnehmer lernen, Netzwerke zu planen und aufzubauen, Server einzurichten sowie IT-Sicherheitsmaßnahmen umzusetzen. Der Schwerpunkt liegt auf einer soliden, praxisorientierten Basis, die einen optimalen Einstieg in die Welt der IT ermöglicht  ideal für Einsteiger und Quereinsteiger, die sich beruflich im IT-Bereich weiterentwickeln möchten. &lt;h4&gt;&lt;strong&gt;Inhalte im Überblick&lt;/strong&gt;&lt;/h4&gt;  &lt;p&gt;&lt;u&gt;IT-Grundlagen&lt;/u&gt;&lt;/p&gt;  &lt;ul&gt; 	&lt;li&gt;Hardware, Software und Betriebssysteme&lt;/li&gt; 	&lt;li&gt;Einführung in Virtualisierung: Hyper-V, VMware, Proxmox (Überblick)&lt;/li&gt; 	&lt;li&gt; 	&lt;p&gt;Speicherlösungen: NAS, SAN, Cloud-Systeme&lt;/p&gt; 	&lt;/li&gt; &lt;/ul&gt;  &lt;p&gt;&lt;u&gt;Netzwerk und Infrastruktur&lt;/u&gt;&lt;/p&gt;  &lt;ul&gt; 	&lt;li&gt;Netzwerkgrundlagen: TCP/IP, DNS, DHCP, HTTP/HTTPS&lt;/li&gt; 	&lt;li&gt;IPv4/IPv6 (Subnetting light) und Netzwerktopologien&lt;/li&gt; 	&lt;li&gt;Komponenten: Switches, Router, Access Points&lt;/li&gt; 	&lt;li&gt;Serverrollen: Datei-, Druckserver, Active Directory light&lt;/li&gt; &lt;/ul&gt;  &lt;p&gt;&lt;u&gt;Benutzer- und Systemverwaltung&lt;/u&gt;&lt;/p&gt;  &lt;ul&gt; 	&lt;li&gt;Benutzer- und Gruppenverwaltung&lt;/li&gt; 	&lt;li&gt;Einfache Gruppenrichtlinien (GPOs)&lt;/li&gt; 	&lt;li&gt; 	&lt;p&gt;Anmeldungen und Profile (inkl. FSLogix-Überblick)&lt;/p&gt; 	&lt;/li&gt; &lt;/ul&gt;  &lt;p&gt;&lt;u&gt;IT-Sicherheit&lt;/u&gt;&lt;/p&gt;  &lt;ul&gt; 	&lt;li&gt;Firewalls, VPN und Virenschutz&lt;/li&gt; 	&lt;li&gt;Updates, Passwortmanagement und Multi-Faktor-Authentifizierung (MFA)&lt;/li&gt; 	&lt;li&gt;Vergleich: lokales Active Directory vs. Entra ID (Microsoft 365)&lt;/li&gt; 	&lt;li&gt;E-Mail-Verwaltung: Exchange On-Premises vs. Cloud&lt;/li&gt; &lt;/ul&gt;  &lt;p&gt;&lt;u&gt;Analyse &amp;amp; Troubleshooting&lt;/u&gt;&lt;/p&gt;  &lt;ul&gt; 	&lt;li&gt;Logs und Events lesen und interpretieren&lt;/li&gt; 	&lt;li&gt;Wichtige Netzwerktools: ping, tracert, nslookup, Wireshark (light)&lt;/li&gt; &lt;/ul&gt;  						&lt;/div&gt;</t>
  </si>
  <si>
    <t>&lt;p&gt;Die Ausbildung richtet sich an &lt;strong&gt;Personen ab 18 Jahren&lt;/strong&gt;, die bereits &lt;strong&gt;erste Berufserfahrung oder IT-Praxis&lt;/strong&gt; mitbringen  ebenso wie an Quereinsteiger:innen, die sich fundierte Kenntnisse im Bereich &lt;strong&gt;IT und Netzwerktechnik&lt;/strong&gt; aneignen möchten.&lt;/p&gt;  &lt;p&gt;Der Kurs ist ideal für:&lt;/p&gt;  &lt;ul&gt; 	&lt;li&gt;Personen, die den &lt;strong&gt;Lehrabschluss in Applikationsentwicklung/Coding&lt;/strong&gt; oder &lt;strong&gt;IT-Betriebs-/Systemtechnik&lt;/strong&gt; &lt;strong&gt;nachholen&lt;/strong&gt; möchten&lt;/li&gt; 	&lt;li&gt;Personen, die sich &lt;strong&gt;auf eine neue berufliche Laufbahn in der IT&lt;/strong&gt; vorbereiten oder &lt;strong&gt;umschulen&lt;/strong&gt; wollen&lt;/li&gt; &lt;/ul&gt; &lt;input type="hidden" class="modul-hidden-field" value="1" /&gt; 						&lt;div class="content-block editor-output margin--bottom-sm"&gt; 						     &lt;p&gt;Vollendetes 18. Lebensjahr&lt;br&gt; Technisches Verständnis&lt;br&gt; Idealerweise erste Erfahrungen mit Programmieren&lt;/p&gt; 						&lt;/div&gt;</t>
  </si>
  <si>
    <t>&lt;p&gt;Die Ausbildung richtet sich an &lt;strong&gt;Personen ab 18 Jahren&lt;/strong&gt;, die bereits &lt;strong&gt;erste Berufserfahrung oder IT-Praxis&lt;/strong&gt; mitbringen  ebenso wie an Quereinsteiger:innen, die sich fundierte Kenntnisse im Bereich &lt;strong&gt;IT und Netzwerktechnik&lt;/strong&gt; aneignen möchten.&lt;/p&gt;  &lt;p&gt;Der Kurs ist ideal für:&lt;/p&gt;  &lt;ul&gt; 	&lt;li&gt;Personen, die den &lt;strong&gt;Lehrabschluss in Applikationsentwicklung/Coding&lt;/strong&gt; oder &lt;strong&gt;IT-Betriebs-/Systemtechnik&lt;/strong&gt; &lt;strong&gt;nachholen&lt;/strong&gt; möchten&lt;/li&gt; 	&lt;li&gt;Personen, die sich &lt;strong&gt;auf eine neue berufliche Laufbahn in der IT&lt;/strong&gt; vorbereiten oder &lt;strong&gt;umschulen&lt;/strong&gt; wollen&lt;/li&gt; &lt;/ul&gt; &lt;input type="hidden" class="modul-hidden-field" value="1" /&gt; 						&lt;div class="content-block editor-output margin--bottom-sm"&gt; 						     &lt;p&gt;&lt;ul&gt; 	&lt;li&gt;Personen, die den Lehrabschluss in Informationstechnologie Informatik&amp;nbsp;nachholen möchten&lt;/li&gt; 	&lt;li&gt;Personen, die sich auf einen neuen Job in der IT umschulen möchten&lt;/li&gt; &lt;/ul&gt; &lt;/p&gt; 						&lt;/div&gt;</t>
  </si>
  <si>
    <t>42910015</t>
  </si>
  <si>
    <t>&lt;input type="hidden" class="modul-hidden-field" value="1" /&gt; 						&lt;div class="content-block editor-output margin--bottom-sm"&gt; 						     Hallo Techies und Geeks von morgen! Ihr seid bereit, Eure Skills auf das nächste Level zu bringen? In die Tiefen der IT-Welt einzutauchen und Euch Themen anzueignen, die in modernen IT-Infrastrukturen wirklich zählen? Klingt verlockend? Super! Denn wir haben genau das Richtige für Euch - Kurse, die Euer Geek-Herz höherschlagen lässt, Eure Tech-Skills auf Vordermann bringt und Euch für verantwortungsvolle Aufgaben in IT-Abteilungen rüstet. Und das zu Sonderkonditionen - nur für Euch!&lt;br&gt; &lt;br&gt; Hier die Kurse im &lt;strong&gt;Überblick&lt;/strong&gt;: 						&lt;/div&gt;&lt;input type="hidden" class="modul-hidden-field" value="12" /&gt; 						  &lt;div class="content-block editor-output margin--bottom-sm"&gt; 							&lt;object width="100%" data="/images/bilderpool/svg/K5_IT-Lehrlingsakademie.svg" type="image/svg+xml"&gt;&lt;br/&gt;&lt;/object&gt; 						  &lt;/div&gt;&lt;input type="hidden" class="modul-hidden-field" value="1" /&gt; 						&lt;div class="content-block editor-output margin--bottom-sm"&gt; 						     In unserem Intensivtraining "&lt;strong&gt;Netzwerkverkabelung&lt;/strong&gt;" bekommt Ihr das nötige Know-how, um jedes Netzwerk zum Laufen zu bringen. Ihr lernt, was die verschiedenen Arten von Netzwerkverkabelungen ausmacht und wie man eine zuverlässige und effiziente Verkabelung sicherstellt. Egal ob Theorie oder Praxis - wir haben alles im Gepäck. Und nach Abschluss dieses Kurses könnt Ihr Netzwerkverkabelungen fachgerecht planen, installieren und warten. &lt;h4&gt;Inhalt:&lt;/h4&gt; Das Intensivtraining "Netzwerkverkabelung" bietet eine umfassende Einführung in die Grundlagen und Praktiken der Verkabelung von Computernetzwerken. In diesem Kurs lernen die Teilnehmer die verschiedenen Arten von Netzwerkverkabelungen kennen, wie z. B. Ethernet, Kategorie 5e, Kategorie 6a, Kategorie 7 und Glasfaser (LWL). Sie werden die Bedeutung einer zuverlässigen und effizienten Verkabelung für die Leistung und Stabilität eines Netzwerks verstehen. Der Kurs beinhaltet sowohl &lt;strong&gt;theoretische&lt;/strong&gt; als auch &lt;strong&gt;praktische&lt;/strong&gt; Elemente.&lt;br&gt; &lt;br&gt; Die Teilnehmer:innen erhalten eine Einführung in die grundlegenden Konzepte der Netzwerkverkabelung, einschließlich der verschiedenen Arten von Kabeln, Steckern und Verkabelungsstandards. Sie werden lernen, wie man eine Verkabelungsinfrastruktur plant, entwirft und implementiert, die den Anforderungen eines modernen Netzwerks gerecht wird.&lt;br&gt; &lt;br&gt; Im praktischen Teil des Trainings werden die Teilnehmer die Möglichkeit haben, Netzwerkkabel professionell zu verlegen und zu terminieren. Sie werden Techniken zur Fehlerbehebung und Diagnose von Verkabelungsproblemen erlernen und erfahren, wie man eine saubere und ordnungsgemäße Verkabelung sicherstellt. Darüber hinaus werden bewährte Verfahren für die Dokumentation und Kennzeichnung von Verkabelungssystemen vermittelt.&lt;br&gt; &lt;br&gt; Am Ende des Intensivtrainings werden die Teilnehmer:innen über das nötige Wissen und die Fähigkeiten verfügen, um Netzwerkverkabelungen sachgerecht zu planen, zu installieren und zu warten. Dieser Kurs ist ideal für Fachleute im Bereich IT-Infrastruktur, Netzwerktechniker, Systemadministratoren oder jeden, der sein Verständnis und seine Fähigkeiten in der Netzwerkverkabelung verbessern möchte. 						&lt;/div&gt;</t>
  </si>
  <si>
    <t>42910025</t>
  </si>
  <si>
    <t>42911015</t>
  </si>
  <si>
    <t>&lt;input type="hidden" class="modul-hidden-field" value="1" /&gt; 						&lt;div class="content-block editor-output margin--bottom-sm"&gt; 						     Hallo Techies und Geeks von morgen! Ihr seid bereit, Eure Skills auf das nächste Level zu bringen? In die Tiefen der IT-Welt einzutauchen und Euch Themen anzueignen, die in modernen IT-Infrastrukturen wirklich zählen? Klingt verlockend? Super! Denn wir haben genau das Richtige für Euch - Kurse, die Euer Geek-Herz höherschlagen lässt, Eure Tech-Skills auf Vordermann bringt und Euch für verantwortungsvolle Aufgaben in IT-Abteilungen rüstet. Und das zu Sonderkonditionen - nur für Euch!&lt;br&gt; &lt;br&gt; Hier die Kurse im &lt;strong&gt;Überblick&lt;/strong&gt;: 						&lt;/div&gt;&lt;input type="hidden" class="modul-hidden-field" value="12" /&gt; 						  &lt;div class="content-block editor-output margin--bottom-sm"&gt; 							&lt;object width="100%" data="/images/bilderpool/svg/K5_IT-Lehrlingsakademie.svg" type="image/svg+xml"&gt;&lt;br/&gt;&lt;/object&gt; 						  &lt;/div&gt;&lt;input type="hidden" class="modul-hidden-field" value="1" /&gt; 						&lt;div class="content-block editor-output margin--bottom-sm"&gt; 						     Dieser Intensivkurs führt dich durch die &lt;strong&gt;Grundlagen&lt;/strong&gt; bis hin zur &lt;strong&gt;Planung&lt;/strong&gt;, &lt;strong&gt;Installation&lt;/strong&gt; und &lt;strong&gt;Sicherung&lt;/strong&gt; professioneller WLAN-Netzwerke. Wir gehen aber noch weiter! Du wirst in die Technologien des Richtfunks eintauchen und lernen, wie du Richtfunkverbindungen effizient konfigurierst und betreust. Mit einer Mischung aus &lt;strong&gt;Theorie&lt;/strong&gt; und &lt;strong&gt;praktischen Übungen&lt;/strong&gt; bist du bestens gerüstet, um dein neu erworbenes Wissen in die Praxis umzusetzen. Zögere nicht, melde dich jetzt an! Starte deine spannende Reise in die Welt der drahtlosen Kommunikation und erwerbe wertvolles Know-how, das dich in der IT-Welt voranbringt! &lt;h4&gt;Inhalt:&lt;/h4&gt; Der Intensivkurs "&lt;strong&gt;WLAN und Richtfunk&lt;/strong&gt;" bietet umfassende Schulungen zu drahtlosen Netzwerktechnologien. Er behandelt WLAN-Grundlagen, Planung, Installation und Sicherheit. Außerdem werden Richtfunktechnologien, Planung und Integration von Richtfunkverbindungen gelehrt. Praktische Übungen helfen den Teilnehmern, ihre Fähigkeiten in der Konfiguration und Fehlersuche zu verbessern. Der Kurs richtet sich an Betriebs- und Systemtechniklehrlinge, die ihre Kenntnisse in diesen Bereichen erweitern möchten.&lt;br&gt; &lt;br&gt; Nach Abschluss sind die Teilnehmer in der Lage, professionelle WLAN-Netzwerke zu planen, einzurichten und abzusichern sowie Richtfunkverbindungen effizient zu konfigurieren und zu betreuen. 						&lt;/div&gt;</t>
  </si>
  <si>
    <t>42911025</t>
  </si>
  <si>
    <t>42912015</t>
  </si>
  <si>
    <t>&lt;input type="hidden" class="modul-hidden-field" value="1" /&gt; 						&lt;div class="content-block editor-output margin--bottom-sm"&gt; 						     Hallo Techies und Geeks von morgen! Ihr seid bereit, Eure Skills auf das nächste Level zu bringen? In die Tiefen der IT-Welt einzutauchen und Euch Themen anzueignen, die in modernen IT-Infrastrukturen wirklich zählen? Klingt verlockend? Super! Denn wir haben genau das Richtige für Euch - Kurse, die Euer Geek-Herz höherschlagen lässt, Eure Tech-Skills auf Vordermann bringt und Euch für verantwortungsvolle Aufgaben in IT-Abteilungen rüstet. Und das zu Sonderkonditionen - nur für Euch!&lt;br&gt; &lt;br&gt; Hier die Kurse im &lt;strong&gt;Überblick&lt;/strong&gt;: 						&lt;/div&gt;&lt;input type="hidden" class="modul-hidden-field" value="12" /&gt; 						  &lt;div class="content-block editor-output margin--bottom-sm"&gt; 							&lt;object width="100%" data="/images/bilderpool/svg/K5_IT-Lehrlingsakademie.svg" type="image/svg+xml"&gt;&lt;br/&gt;&lt;/object&gt; 						  &lt;/div&gt;&lt;input type="hidden" class="modul-hidden-field" value="1" /&gt; 						&lt;div class="content-block editor-output margin--bottom-sm"&gt; 						     In unserem "&lt;strong&gt;VLAN Training&lt;/strong&gt;" bekommt Ihr einen umfassenden Einblick in die Welt der Virtual Local Area Networks. Wir zeigen Euch, wie VLANs Netzwerke effizienter machen, die Sicherheit verbessern und den Datenverkehr optimieren. Ihr lernt, wie man VLANs entwirft, implementiert und verwaltet. Am Ende seid Ihr in der Lage, VLANs zu planen, zu implementieren und zu verwalten, um robuste und sichere Netzwerkinfrastrukturen aufzubauen. &lt;h4&gt;Inhalt:&lt;/h4&gt; Das "VLAN Training" ist ein kompakter Kurs, der darauf abzielt, Teilnehmer:innen ein fundiertes Verständnis von Virtual Local Area Networks (VLANs) zu vermitteln. Während des Kurses werden die Grundlagen von VLANs eingeführt, einschließlich ihrer Konzepte, Funktionen und Vorteile in Netzwerken. Die Teilnehmer werden lernen, wie VLANs dazu beitragen können, Netzwerke effizienter zu gestalten, die Sicherheit zu verbessern und den Datenverkehr zu optimieren.&lt;br&gt; &lt;br&gt; Der Kurs deckt auch die verschiedenen VLAN-Typen ab, wie zum Beispiel Port-basierte VLANs, MAC-basierte VLANs und Protokoll-basierte VLANs. Die Teilnehmer:innen werden lernen, wie man VLANs entwirft, implementiert und verwaltet, einschließlich der Konfiguration von Switches und Routern.&lt;br&gt; Darüber hinaus werden fortgeschrittenere Themen behandelt, wie die VLAN-Trunking-Protokolle (VTP), VLAN-Routing, Inter-VLAN-Kommunikation und die Integration von VLANs in größere Netzwerkinfrastrukturen.&lt;br&gt; &lt;br&gt; Das Intensivtraining "VLAN" richtet sich an Netzwerkadministratoren, IT-Fachleute und alle, die ihr Wissen über VLANs erweitern möchten. Es bietet eine praxisorientierte Lernerfahrung mit praktischen Übungen und Fallstudien, um das gelernte Wissen in realen Szenarien anzuwenden.&lt;br&gt; &lt;br&gt; Am Ende des Kurses werden die Teilnehmer:innen in der Lage sein, VLANs effektiv zu planen, implementieren und verwalten, um robuste und sichere Netzwerkinfrastrukturen aufzubauen. 						&lt;/div&gt;</t>
  </si>
  <si>
    <t>42912025</t>
  </si>
  <si>
    <t>42913015</t>
  </si>
  <si>
    <t>&lt;input type="hidden" class="modul-hidden-field" value="1" /&gt; 						&lt;div class="content-block editor-output margin--bottom-sm"&gt; 						     Hallo Techies und Geeks von morgen! Ihr seid bereit, Eure Skills auf das nächste Level zu bringen? In die Tiefen der IT-Welt einzutauchen und Euch Themen anzueignen, die in modernen IT-Infrastrukturen wirklich zählen? Klingt verlockend? Super! Denn wir haben genau das Richtige für Euch - Kurse, die Euer Geek-Herz höherschlagen lässt, Eure Tech-Skills auf Vordermann bringt und Euch für verantwortungsvolle Aufgaben in IT-Abteilungen rüstet. Und das zu Sonderkonditionen - nur für Euch!&lt;br&gt; &lt;br&gt; Hier die Kurse im &lt;strong&gt;Überblick&lt;/strong&gt;: 						&lt;/div&gt;&lt;input type="hidden" class="modul-hidden-field" value="12" /&gt; 						  &lt;div class="content-block editor-output margin--bottom-sm"&gt; 							&lt;object width="100%" data="/images/bilderpool/svg/K5_IT-Lehrlingsakademie.svg" type="image/svg+xml"&gt;&lt;br/&gt;&lt;/object&gt; 						  &lt;/div&gt;&lt;input type="hidden" class="modul-hidden-field" value="1" /&gt; 						&lt;div class="content-block editor-output margin--bottom-sm"&gt; 						     Ihr lernt, wie man sich vor den neuesten Bedrohungen schützt, was die häufigsten Schwachstellen sind und welche Best Practices es gibt. Von den Basics bis hin zu fortgeschrittenen Themen und aktuellen Trends wie dem Internet der Dinge (IoT) - alles ist dabei. Nach Abschluss seid Ihr bestens gerüstet, um WLAN-Netzwerke sicher zu konfigurieren und passende Sicherheitsmaßnahmen zu ergreifen. WLAN-Security - ein Muss für jeden Tech-Geek!&lt;br&gt; &amp;nbsp; &lt;h4&gt;Inhalt:&lt;/h4&gt; Das Intensivtraining "WLAN-Sicherheit" ist ein &lt;strong&gt;kompaktes Schulungsprogramm&lt;/strong&gt;, das darauf abzielt, den Teilnehmer:innen fundiertes Wissen und praktische Fähigkeiten im Bereich der drahtlosen Netzwerksicherheit zu vermitteln. In diesem Kurs werden die neuesten Bedrohungen und Schwachstellen von WLAN-Netzwerken behandelt und verschiedene Schutzmechanismen und Best Practices zur Absicherung von WLAN-Infrastrukturen vorgestellt.&lt;br&gt; &lt;br&gt; Der Kurs beginnt mit einer Einführung in die Grundlagen von WLAN-Netzwerken und den gängigen Sicherheitsprotokollen wie WEP, WPA und WPA2. Die Teilnehmer:innen lernen die Schwachstellen dieser Protokolle kennen und erfahren, wie sie ausgenutzt werden können. Es werden auch die fortgeschritteneren Sicherheitsprotokolle WPA3 und 802.11i behandelt und deren Vorteile gegenüber den älteren Protokollen erläutert.&lt;br&gt; &lt;br&gt; Ein wichtiger Schwerpunkt des Trainings liegt auf den praktischen Aspekten der WLAN-Sicherheit. Die Teilnehmer:innen werden mit Tools und Techniken vertraut gemacht, um WLAN-Netzwerke auf Schwachstellen zu überprüfen, potenzielle Angriffe zu erkennen und Gegenmaßnahmen zu ergreifen. Dazu gehören das Erkennen und Ausnutzen von Schwachstellen in der WLAN-Konfiguration, das Durchführen von Brute-Force-Angriffen auf Passwörter und das Abhören des Datenverkehrs in einem WLAN.&lt;br&gt; &lt;br&gt; Des Weiteren werden verschiedene Methoden zur Absicherung von WLAN-Netzwerken behandelt, darunter die Implementierung starker Verschlüsselung, die Verwendung von sicheren Authentifizierungsmechanismen wie EAP-TLS und die Konfiguration von Firewall- und Intrusion Detection/Prevention-Systemen.&lt;br&gt; &lt;br&gt; Im Rahmen des Intensivtrainings werden auch &lt;strong&gt;aktuelle Trends&lt;/strong&gt; und &lt;strong&gt;Entwicklungen&lt;/strong&gt; in der WLAN-Sicherheit diskutiert, wie zum Beispiel das Internet of Things (IoT) und die damit verbundenen Herausforderungen bei der Absicherung von drahtlosen Geräten.&lt;br&gt; &lt;br&gt; Das Intensivtraining "WLAN-Sicherheit" richtet sich an IT-Mitarbeiter, Netzwerkadministratoren und Sicherheitsexperten, die ihre Kenntnisse und Fähigkeiten im Bereich der drahtlosen Netzwerksicherheit erweitern möchten. Nach Abschluss des Kurses werden die Teilnehmer:innen in der Lage sein, WLAN-Netzwerke sicher zu konfigurieren, potenzielle Bedrohungen zu erkennen und angemessene Maßnahmen zur Gewährleistung der Sicherheit zu ergreifen. 						&lt;/div&gt;</t>
  </si>
  <si>
    <t>42913025</t>
  </si>
  <si>
    <t>42914015</t>
  </si>
  <si>
    <t>&lt;input type="hidden" class="modul-hidden-field" value="1" /&gt; 						&lt;div class="content-block editor-output margin--bottom-sm"&gt; 						     Hallo Techies und Geeks von morgen! Ihr seid bereit, Eure Skills auf das nächste Level zu bringen? In die Tiefen der IT-Welt einzutauchen und Euch Themen anzueignen, die in modernen IT-Infrastrukturen wirklich zählen? Klingt verlockend? Super! Denn wir haben genau das Richtige für Euch - Kurse, die Euer Geek-Herz höherschlagen lässt, Eure Tech-Skills auf Vordermann bringt und Euch für verantwortungsvolle Aufgaben in IT-Abteilungen rüstet. Und das zu Sonderkonditionen - nur für Euch!&lt;br&gt; &lt;br&gt; Hier die Kurse im &lt;strong&gt;Überblick&lt;/strong&gt;: 						&lt;/div&gt;&lt;input type="hidden" class="modul-hidden-field" value="12" /&gt; 						  &lt;div class="content-block editor-output margin--bottom-sm"&gt; 							&lt;object width="100%" data="/images/bilderpool/svg/K5_IT-Lehrlingsakademie.svg" type="image/svg+xml"&gt;&lt;br/&gt;&lt;/object&gt; 						  &lt;/div&gt;&lt;input type="hidden" class="modul-hidden-field" value="1" /&gt; 						&lt;div class="content-block editor-output margin--bottom-sm"&gt; 						     Du erhältst einen umfassenden Überblick über die &lt;strong&gt;Funktionen von Windows Server 2022&lt;/strong&gt;, lernst die Systemanforderungen kennen und wirst fit in der Auswahl der geeigneten Hardware für deine Hyper-V-Hosts. Wir fokussieren uns auf die Installation und Konfiguration von Hyper-V, das Erstellen und Verwalten virtueller Maschinen und Netzwerke, und geben dir tiefe Einblicke in Themen wie Hochverfügbarkeit, Ressourcenverwaltung und Sicherheit. Die perfekte Balance aus Theorie und Praxis in unserem Kurs bietet dir das Rüstzeug, um das Gelernte sofort in die Tat umzusetzen. Entdecke das Potenzial von Windows Server 2022 und Hyper-V und mache dich bereit, in der IT-Welt neue Wege zu gehen. Sei Teil unserer GeekDays und katapultiere deine Fähigkeiten auf die nächste Stufe.&lt;br&gt; &amp;nbsp; &lt;h4&gt;Inhalt:&lt;/h4&gt; Der Intensivkurs für die Installation von Windows Server 2022 mit Hyper-V vermittelt Betriebs- und Systemtechniklehrlinge die notwendigen Fähigkeiten und Kenntnisse für die effiziente Installation und Konfiguration von Windows Server 2022 mit Hyper-V. In diesem praxisorientierten Schulungskurs lernen die Teilnehmer, komplexe virtuelle Umgebungen zu erstellen, zu verwalten und zu optimieren, um den Anforderungen moderner Unternehmensnetzwerke gerecht zu werden.&lt;br&gt; &lt;br&gt; Der Kurs umfasst eine Einführung in Windows Server 2022 mit einem Überblick über die Neuerungen und Funktionen sowie Informationen zu den verschiedenen Editionen und Lizenzierungsoptionen. Die Teilnehmer:innen erhalten einen Einblick in die Systemanforderungen und lernen, wie sie die geeignete Hardware für ihre Hyper-V-Hosts auswählen können. Die Installation von Windows Server 2022 auf physischen und virtuellen Umgebungen wird ausführlich behandelt, ebenso wie die Konfiguration von Netzwerkeinstellungen, Benutzerkonten und Sicherheitsrichtlinien. Ein Schwerpunkt des Kurses liegt auf der Installation und Konfiguration der Hyper-V-Rolle auf Windows Server 2022. Die Teilnehmer lernen, virtuelle Maschinen und virtuelle Netzwerke zu erstellen und zu verwalten.&lt;br&gt; &lt;br&gt; Hochverfügbarkeit und Ressourcenverwaltung sind wichtige Aspekte in Hyper-V-Umgebungen. Der Kurs behandelt die Implementierung von Hyper-V-Failover-Clustering und die Überwachung und Optimierung von Ressourcen. Des Weiteren werden Speicherlösungen für Hyper-V diskutiert, einschließlich der Konfiguration von Direct Attached Storage (DAS) und Storage Area Networks (SAN). Die Teilnehmer lernen, Netzwerk-Load-Balancing für Hochverfügbarkeit zu implementieren und Sicherheitsaspekte in Hyper-V und Windows Server 2022 zu berücksichtigen. Virtual Machine Management beinhaltet die Erstellung, Konfiguration und Verwaltung virtueller Maschinen sowie die Migration physischer Server zu virtuellen Maschinen. Auch die Verwaltung von VM-Snapshots und -Backups wird behandelt. Abschließend werden Leistungsoptimierung und Troubleshooting in Hyper-V-Umgebungen besprochen, inklusive der Überwachung und Analyse der Systemleistung sowie der Fehlerbehebung.&lt;br&gt; &lt;br&gt; Der Kurs richtet sich an Betriebs- und Systemtechniklehrlinge, &amp;nbsp;die bereits Grundkenntnisse in Windows Server und Virtualisierungstechnologien besitzen und ihre Fähigkeiten auf ein fortgeschrittenes Niveau ausbauen möchten. 						&lt;/div&gt;</t>
  </si>
  <si>
    <t>Lehrlinge IT, lehrlinge, lehrlingsakademie</t>
  </si>
  <si>
    <t>42914025</t>
  </si>
  <si>
    <t>42915015</t>
  </si>
  <si>
    <t>42915025</t>
  </si>
  <si>
    <t>42916015</t>
  </si>
  <si>
    <t>&lt;input type="hidden" class="modul-hidden-field" value="1" /&gt; 						&lt;div class="content-block editor-output margin--bottom-sm"&gt; 						     Hallo Techies und Geeks von morgen! Ihr seid bereit, Eure Skills auf das nächste Level zu bringen? In die Tiefen der IT-Welt einzutauchen und Euch Themen anzueignen, die in modernen IT-Infrastrukturen wirklich zählen? Klingt verlockend? Super! Denn wir haben genau das Richtige für Euch - Kurse, die Euer Geek-Herz höherschlagen lässt, Eure Tech-Skills auf Vordermann bringt und Euch für verantwortungsvolle Aufgaben in IT-Abteilungen rüstet. Und das zu Sonderkonditionen - nur für Euch!&lt;br&gt; &lt;br&gt; Hier die Kurse im &lt;strong&gt;Überblick&lt;/strong&gt;: 						&lt;/div&gt;&lt;input type="hidden" class="modul-hidden-field" value="12" /&gt; 						  &lt;div class="content-block editor-output margin--bottom-sm"&gt; 							&lt;object width="100%" data="/images/bilderpool/svg/K5_IT-Lehrlingsakademie.svg" type="image/svg+xml"&gt;&lt;br/&gt;&lt;/object&gt; 						  &lt;/div&gt;&lt;input type="hidden" class="modul-hidden-field" value="1" /&gt; 						&lt;div class="content-block editor-output margin--bottom-sm"&gt; 						     Entdecke, wie du Sicherheitslücken erkennst und schließe sie, bevor es jemand anderes tut. Dieser Kurs macht dich fit für die echte Welt der Netzwerksicherheit. &lt;strong&gt;Zeig uns, was in dir steckt!&lt;/strong&gt;&lt;br&gt; &amp;nbsp; &lt;h4&gt;Inhalt:&lt;/h4&gt; Der Firewall Intensivkurs ist ein umfassendes Schulungsprogramm, das darauf abzielt, den Teilnehmer:innen ein fundiertes Verständnis von Firewall-Technologien, -Konzepten und -Implementierungen zu vermitteln. In diesem intensiven Kurs werden die grundlegenden Kenntnisse und praktischen Fähigkeiten vermittelt, die für den erfolgreichen Entwurf, die Konfiguration und die Verwaltung von Firewall-Lösungen in modernen Netzwerken erforderlich sind.&lt;br&gt; &lt;br&gt; Der Kurs behandelt verschiedene &lt;strong&gt;Aspekte der Netzwerksicherheit&lt;/strong&gt;, einschließlich Firewall-Architektur, Sicherheitsrichtlinien und -konzepte sowie die Unterschiede zwischen Stateful und Stateless Firewalls. Die Teilnehmer lernen, wie sie Firewall-Regeln und -Policies erstellen und verwalten können, um den Datenverkehr in ihrem Netzwerk zu kontrollieren und potenzielle Bedrohungen abzuwehren.&lt;br&gt; &lt;br&gt; Ein wichtiger Schwerpunkt liegt auf der Konfiguration von Webfiltern und Emailfiltern. Die Teilnehmer erfahren, wie sie den Internetzugriff von Benutzern kontrollieren können, indem sie unerwünschte Webseiten blockieren und die Sicherheit des Netzwerks vor schädlichen Inhalten schützen. Ebenso werden die Grundlagen der Emailfilterung behandelt, um unerwünschte oder gefährliche E-Mails zu identifizieren und zu blockieren. Teilnehmer dieses Kurses werden auch lernen, wie sie Firewalls überwachen und mögliche Sicherheitslücken erkennen und beheben können. Die Themen Firewall-Sicherheitsbedrohungen und -Bekämpfung sowie Intrusion Detection und Prevention Systeme (IDS/IPS) werden ebenfalls behandelt, um die Teilnehmer:innen auf mögliche Angriffe vorzubereiten und sie entsprechend abzuwehren.&lt;br&gt; &lt;br&gt; Der Kurs richtet sich an Betriebs- und Systemtechniklehrlinge, die bereits über Grundkenntnisse in Netzwerktechnologien verfügen und ihr Wissen im Bereich Netzwerksicherheit und Firewall-Management erweitern möchten. 						&lt;/div&gt;</t>
  </si>
  <si>
    <t>42916025</t>
  </si>
  <si>
    <t>42917015</t>
  </si>
  <si>
    <t>42917025</t>
  </si>
  <si>
    <t>52342705</t>
  </si>
  <si>
    <t>52411015</t>
  </si>
  <si>
    <t>&lt;input type="hidden" class="modul-hidden-field" value="1" /&gt; 						&lt;div class="content-block editor-output margin--bottom-sm"&gt; 						     &lt;em&gt;Inhalte:&lt;/em&gt; &lt;ul&gt; 	&lt;li&gt;Bedienung des PCs als Programmiergerät&lt;/li&gt; 	&lt;li&gt;Logische Verknüpfungen wie UND, ODER, NICHT&lt;/li&gt; 	&lt;li&gt;Speichernde Funktionen&lt;/li&gt; 	&lt;li&gt;Zeitfunktionen&lt;/li&gt; 	&lt;li&gt;Zählfunktionen&lt;/li&gt; 	&lt;li&gt;Vergleichsfunktionen und Störungseingrenzung&lt;/li&gt; 	&lt;li&gt;Fehlerbehebung mittels Testhilfen&lt;/li&gt; 	&lt;li&gt;strukturierte Programmentwicklung&lt;/li&gt; 	&lt;li&gt;Organisationsbausteine&lt;/li&gt; 	&lt;li&gt;Funktionsbausteine&lt;/li&gt; 	&lt;li&gt;Datenbausteine und deren Befehlssatz&lt;/li&gt; 	&lt;li&gt;Wort- und Doppelwortverarbeitung&lt;/li&gt; 	&lt;li&gt;Mathematische Befehle&lt;/li&gt; 	&lt;li&gt;Störungseingrenzung bzw. -behebung anhand anspruchsvoller Aufgabenstellungen&lt;/li&gt; 	&lt;li&gt;Prinzipien der Analog- und Digitalwandler&lt;/li&gt; 	&lt;li&gt;DA-Umsetzer&lt;/li&gt; 	&lt;li&gt;Handhabung von Analogwertbaugruppen&lt;/li&gt; 	&lt;li&gt;Grundlagen der Regelungstechnik&lt;/li&gt; 	&lt;li&gt;2-Punkt- und 3-Punkt-Regler&lt;/li&gt; 	&lt;li&gt;P-, I-, PI-, PID-Regler&lt;/li&gt; 	&lt;li&gt;Projektierung&lt;/li&gt; &lt;/ul&gt;  						&lt;/div&gt;</t>
  </si>
  <si>
    <t>52416705</t>
  </si>
  <si>
    <t>52437505</t>
  </si>
  <si>
    <t>&lt;input type="hidden" class="modul-hidden-field" value="1" /&gt; 						&lt;div class="content-block editor-output margin--bottom-sm"&gt; 						     &lt;br&gt; Cyber-physische Systeme (CPS) revolutionieren die Instandhaltung und eröffnen völlig neue Möglichkeiten zur Optimierung Ihrer Anlagen. Durch die Vernetzung von physischen und digitalen Komponenten entstehen intelligente Systeme, die präventive Wartung und Echtzeit-Überwachung ermöglichen  für maximale Effizienz und Anlagenverfügbarkeit.&lt;br&gt; Sie sind in der Lage, Schwachstellen an Maschinen und Anlagen mittels Datenanalyse zu erkennen, das Ausfallrisiko zu bestimmen und im Anschluss geeignete Maßnahmen festzulegen.&amp;nbsp;&lt;br&gt; &lt;br&gt; Inhalte: &lt;ul&gt; 	&lt;li&gt;&amp;nbsp;Smart Maintenance in Smart Factories&lt;/li&gt; 	&lt;li&gt;&amp;nbsp;Schwachstellen an Maschinen und Anlagen mit BigData erkennen&lt;/li&gt; 	&lt;li&gt;&amp;nbsp;Ausfall- und Verlustrisiken einschätzen&lt;/li&gt; 	&lt;li&gt;&amp;nbsp;Instandhaltungsprioritäten mit Lean Maintenance&amp;nbsp;&amp;nbsp;setzen&lt;/li&gt; 	&lt;li&gt;&amp;nbsp;Das Konzept Predictive Maintenance&lt;/li&gt; 	&lt;li&gt;&amp;nbsp;Das Konzept nutzungsabhängige Instandhaltung&lt;/li&gt; 	&lt;li&gt;&amp;nbsp;Ersatzteilmanagement&lt;/li&gt; 	&lt;li&gt;&amp;nbsp;Praktische Übungen und Beispiele&lt;/li&gt; 	&lt;li&gt;&amp;nbsp;Instandhaltung mit mobilen Endgeräten&lt;/li&gt; &lt;/ul&gt; &lt;br&gt; &amp;nbsp; 						&lt;/div&gt;</t>
  </si>
  <si>
    <t>52800015</t>
  </si>
  <si>
    <t>1: Woche Fr-Sa, 09:00-17:00, 2: Woche Mo-Do, 09:00-17:00, Prüfung 16.12.2025</t>
  </si>
  <si>
    <t>52800025</t>
  </si>
  <si>
    <t>1: Woche Fr-Sa, 09:00-17:00, 2: Woche Mo-Do, 09:00-17:00, Prüfung 24.03.2025</t>
  </si>
  <si>
    <t>52802015</t>
  </si>
  <si>
    <t>52802025</t>
  </si>
  <si>
    <t>56121015</t>
  </si>
  <si>
    <t>&lt;input type="hidden" class="modul-hidden-field" value="1" /&gt; 						&lt;div class="content-block editor-output margin--bottom-sm"&gt; 						     Moderne CNC-Steuerungen bieten eine enorme Leistungsfähigkeit. Auch aufwändige Werkstücke lassen sich mit ihrer Hilfe schnell und in hoher Qualität herstellen. Allerdings nur, wenn die Bediener:innen der CNC-Steuerungen entsprechend geschult sind. Genau hier setzt die Ausbildung zum CNC-Fachmann bzw. zur CNC-Fachfrau an.&lt;br&gt; &lt;br&gt; Als CNC-Fachfrau bzw. CNC-Fachmann sind Sie in der Lage, die Potenziale moderner CNC-Steuerungen voll auszuschöpfen. Sie programmieren selbstständig auch komplexe Werkstücke und arbeiten diese an der CNC-Maschine oder am CNC-Bearbeitungszentrum ab. Sie arbeiten entweder direkt an der Maschine oder am PC, wo Sie mit CAD-Programmen Werkstücke planen und diese per CAM (computer aided manufacturing) an die CNC-Maschine übergeben.&lt;br&gt; &lt;br&gt; In der Ausbildung CNC-Fachmann am WIFI Tirol vertiefen Sie Ihre Kenntnisse in Zerspanungstechnik, CNC-Drehen und CNC-Fräsen. Sie arbeiten sich in die selbstständige Konstruktion von Werkstücken mit CAD-Programmen ein. Außerdem lernen Sie, die richtigen Werkzeuge für die jeweilige Aufgabe festzulegen. Und Sie eignen sich Kenntnisse über verschiedene Schneidengeometrien und Schnittdaten an.&lt;br&gt; &lt;br&gt; Die Ausbildung zum CNC-Fachmann bzw. zur CNC-Fachfrau ist eine wertvolle Zusatzausbildung für alle, die mit Metallbearbeitung zu tun haben. Nach Ihrer Ausbildung zur CNC-Fachkraft am WIFI Tirol sind Sie in der Lage, CNC-gesteuerte Dreh- und Fräsmaschinen einzurichten und die Bearbeitung von Werkstücken zu programmieren. Mit Ihrem Know-how helfen Sie außerdem mit, Rüstzeiten zu minimieren und Zykluszeiten zu optimieren. Nicht zuletzt können Sie in der Qualitätskontrolle und der Schulung neuer Mitarbeiter:innen eingesetzt werden.&lt;br&gt; &lt;br&gt; &lt;em&gt;Inhalte:&lt;/em&gt; &lt;ul&gt; 	&lt;li&gt;Maschinenpraxis CNC-Drehen und CNC-Fräsen&lt;/li&gt; 	&lt;li&gt;Programmieren und Abarbeiten von komplexen Werkstücken&lt;/li&gt; 	&lt;li&gt;Grundlegende CAD-Funktionen und praktische Übungen&lt;/li&gt; 	&lt;li&gt;Grundlagen und Begriffe der computerunterstützten NC-Programmierung&lt;/li&gt; 	&lt;li&gt;CAD/CAM-Einführung mit praktischen Übungen&lt;/li&gt; 	&lt;li&gt;Zerspanungstechnik&lt;/li&gt; 	&lt;li&gt;Richtige Werkzeugauswahl&lt;/li&gt; 	&lt;li&gt;Schneidengeometrie&lt;/li&gt; 	&lt;li&gt;Schnittdaten&lt;/li&gt; &lt;/ul&gt; Im Kursbeitrag sind die Prüfungsgebühr und die Zertifikatsgebühren (390 Euro) enthalten. 						&lt;/div&gt;</t>
  </si>
  <si>
    <t>56137025</t>
  </si>
  <si>
    <t>56137035</t>
  </si>
  <si>
    <t>56140015</t>
  </si>
  <si>
    <t>56141025</t>
  </si>
  <si>
    <t>56141035</t>
  </si>
  <si>
    <t>56143015</t>
  </si>
  <si>
    <t>&lt;input type="hidden" class="modul-hidden-field" value="1" /&gt; 						&lt;div class="content-block editor-output margin--bottom-sm"&gt; 						     Die Teilnehmer:innen lernen die grundlegenden Abläufe und Befehle einer CNC-Steuerung, erstellen einfache CNC-Programme, können Werkzeuge selbstständig vermessen, die Maschine aufrüsten, alle Nullpunkte festlegen, die programmierten Werkstücke abarbeiten und gegebenenfalls Korrekturen vornehmen.&lt;br&gt; &lt;br&gt; Die Programmierung gliedert&amp;nbsp;sich in folgende Lernschritte: &lt;ul&gt; 	&lt;li&gt;Erlernen der Steuerung, Maschinentastatur und Betriebsarten&lt;/li&gt; 	&lt;li&gt;Simulationsmöglichkeiten&lt;/li&gt; 	&lt;li&gt;Umgang mit der Programmverwaltung&lt;/li&gt; 	&lt;li&gt;Werkzeugkorrekturen und Werkzeugtabellen&lt;/li&gt; 	&lt;li&gt;Nullpunkte richtig festlegen&lt;/li&gt; 	&lt;li&gt;Arbeitsfolge und Programmaufbau planen&lt;/li&gt; 	&lt;li&gt;Wegbedingungen und Schaltfunktionen der Steuerung&lt;/li&gt; 	&lt;li&gt;Programmieren im rechtwinkligen Koordinatensystem&lt;/li&gt; 	&lt;li&gt;Polarkoordinaten-Programmierung&lt;/li&gt; 	&lt;li&gt;Richtige Anwendung der Fräserradiuskompensation&lt;/li&gt; 	&lt;li&gt;Bearbeiten mit mehreren Werkzeugen&lt;/li&gt; 	&lt;li&gt;Unterprogrammtechnik&lt;/li&gt; 	&lt;li&gt;Unfallverhütung&lt;/li&gt; &lt;/ul&gt; Hinweis:&amp;nbsp;Dieser Kurs erfüllt die Kriterien des Ausbildungsverbundes.&lt;br&gt; &lt;br&gt; &amp;nbsp; 						&lt;/div&gt;</t>
  </si>
  <si>
    <t>56177025</t>
  </si>
  <si>
    <t>56177035</t>
  </si>
  <si>
    <t>56177045</t>
  </si>
  <si>
    <t>56178204</t>
  </si>
  <si>
    <t>56178214</t>
  </si>
  <si>
    <t>56180015</t>
  </si>
  <si>
    <t>56180025</t>
  </si>
  <si>
    <t>56181025</t>
  </si>
  <si>
    <t>56182084</t>
  </si>
  <si>
    <t>Di- Do, 08:00-15:45</t>
  </si>
  <si>
    <t>56182025</t>
  </si>
  <si>
    <t>56182035</t>
  </si>
  <si>
    <t>56182045</t>
  </si>
  <si>
    <t>56182055</t>
  </si>
  <si>
    <t>Mo-MI, 08:00-15:45</t>
  </si>
  <si>
    <t>56182065</t>
  </si>
  <si>
    <t>56189025</t>
  </si>
  <si>
    <t>56189035</t>
  </si>
  <si>
    <t>56189045</t>
  </si>
  <si>
    <t>56189055</t>
  </si>
  <si>
    <t>56189065</t>
  </si>
  <si>
    <t>56190025</t>
  </si>
  <si>
    <t>56193015</t>
  </si>
  <si>
    <t>56195015</t>
  </si>
  <si>
    <t>56195025</t>
  </si>
  <si>
    <t>56204025</t>
  </si>
  <si>
    <t>56205025</t>
  </si>
  <si>
    <t>56206015</t>
  </si>
  <si>
    <t>&lt;input type="hidden" class="modul-hidden-field" value="1" /&gt; 						&lt;div class="content-block editor-output margin--bottom-sm"&gt; 						     Die Kursreihe besteht aus: &lt;ul&gt; 	&lt;li&gt;Grundausbildung &amp;nbsp;Modul 1&lt;/li&gt; 	&lt;li&gt;Vertiefungskurs&amp;nbsp;&amp;nbsp;Modul 2&lt;/li&gt; 	&lt;li&gt;Zertifizierungskurs&amp;nbsp;&amp;nbsp;Modul 3&lt;/li&gt; &lt;/ul&gt; Die Module finden im Abstand von mehreren Monaten statt und erlauben es dem Lehrling, schrittweise und angepasst an seine Möglichkeiten, das Schweißen zu erlernen und zwischen den Modulen innerbetrieblich zu üben.&lt;br&gt; &lt;br&gt; &lt;em&gt;Hinweis:&amp;nbsp;&lt;/em&gt;&lt;br&gt; Dank der kleinen Gruppengröße kann jede:r Teilnehmer:in individuell geschult werden, es ist aber darauf zu achten, dass je Lehrling nur ein Schweißverfahren unterrichtet werden kann. Bitte geben Sie schon bei der Anmeldung an, welches Schweißverfahren benötigt wird.&lt;br&gt; Dieser Kurs erfüllt die Kriterien des Ausbildungsverbundes. 						&lt;/div&gt;</t>
  </si>
  <si>
    <t>56206025</t>
  </si>
  <si>
    <t>56207015</t>
  </si>
  <si>
    <t>&lt;input type="hidden" class="modul-hidden-field" value="1" /&gt; 						&lt;div class="content-block editor-output margin--bottom-sm"&gt; 						     Dieses Modul 3 bildet den Abschluss der Kursreihe inkl. Zertifizierung einer Schweißposition: &lt;ul&gt; 	&lt;li&gt;Grundausbildung &amp;nbsp;Modul 1&lt;/li&gt; 	&lt;li&gt;Vertiefungskurs &amp;nbsp;Modul 2&lt;/li&gt; 	&lt;li&gt;Zertifizierungskurs &amp;nbsp;Modul 3&lt;/li&gt; &lt;/ul&gt; Die Module finden im Abstand von mehreren Monaten statt und erlauben es dem Lehrling, schrittweise und angepasst an seine Möglichkeiten, das Schweißen zu erlernen und&amp;nbsp;zwischen den Modulen&amp;nbsp;innerbetrieblich zu üben.&lt;br&gt; &lt;br&gt; &lt;em&gt;Hinweis:&lt;/em&gt;&amp;nbsp;Dank der kleinen Gruppengröße kann jede/r Teilnehmer:in individuell geschult werden, es ist aber darauf zu achten, dass je Lehrling nur ein Schweißverfahren unterrichtet werden kann. Bitte geben Sie schon bei der Anmeldung&amp;nbsp;an, welches Schweißverfahren benötigt wird.&lt;br&gt; Dieser Kurs erfüllt die Kriterien des Ausbildungsverbundes. 						&lt;/div&gt;</t>
  </si>
  <si>
    <t>56207025</t>
  </si>
  <si>
    <t>56230025</t>
  </si>
  <si>
    <t>56231025</t>
  </si>
  <si>
    <t>56258025</t>
  </si>
  <si>
    <t>56306015</t>
  </si>
  <si>
    <t>56306025</t>
  </si>
  <si>
    <t>56310015</t>
  </si>
  <si>
    <t>56528025</t>
  </si>
  <si>
    <t>56855015</t>
  </si>
  <si>
    <t>Lehrgang Additive Fertigung (3D-Druck)  inkl.  Zertifizierung</t>
  </si>
  <si>
    <t>&lt;input type="hidden" class="modul-hidden-field" value="1" /&gt; 						&lt;div class="content-block editor-output margin--bottom-sm"&gt; 						     &lt;strong&gt;Nutzen:&lt;/strong&gt;&lt;br&gt; Sie lernen erforderliches Anwendungs-Know-how von neuen, unterschiedlichen Fertigungslösungen der Zukunft.&lt;br&gt; &lt;em&gt;Inhalte:&lt;/em&gt;&lt;br&gt; &lt;strong&gt;Modul 1: Technologie und Materialien&lt;/strong&gt;&lt;br&gt; 3D-Druck ist mittlerweile ein bekannter Begriff. Aber wissen Sie wirklich, was hinter additiver Fertigung oder 3D-Konstruktionen steckt? Im ersten Modul erarbeiten Sie sich genau dieses Hintergrundwissen. Sie erfahren alles über die Unterschiede der verschiedenen Kunststoffverfahren wie Pulverbett-, düsenbasierende oder lichtaushärtende Verfahren und Bindersysteme. Sie erhalten einen Überblick über die verschiedenen Metallsysteme  von den Unterschieden bis hin zum Einsatzgebiet.&lt;br&gt; &lt;strong&gt;Modul 2: Druckprozesse&lt;/strong&gt;&lt;br&gt; Im Modul 2 entdecken Sie tiefere Schichten der 3D-Drucktechnologien und setzen dabei die Druckprozesse selbst um. Sie lernen die auf dem Markt gängigen Systeme mit ihren Vor- und Nachteilen sowie Unterschiede in der Vorbereitung kennen. Dazu gehören unter anderem die Auswirkungen auf den Baujob mit verschiedenen Laserparametern.&lt;br&gt; &lt;strong&gt;Modul 3: Postprozess&lt;/strong&gt;&lt;br&gt; Wie wichtig die gewissenhafte Vorbereitung ist, merken Sie, nachdem Sie den fertigen Druck fachgerecht ausgepackt haben. Das Modul 3 zeigt Ihnen in der Praxis, wie viel Zusatzarbeit Sie sich durch gute Vorbereitung ersparen können  im Idealfall sind es sogar mehrere Tage!&lt;br&gt; &lt;strong&gt;Modul 4: Pre-Prozess&lt;/strong&gt;&lt;br&gt; Das Modul 4 des Lehrgangs Additive Fertigung bringt Sie wieder zurück zum Start! Denn aufgrund Ihrer in den Modulen 1 bis 3 erworbenen Kenntnisse der Technologien, Drucksysteme und Materialen werden Sie hier die Konstruktionsdaten für Ihre Druckjobs vorbereiten und bearbeiten.&lt;br&gt; &lt;strong&gt;Modul 5: Design und Konstruktion&lt;/strong&gt;&lt;br&gt; In der Praxis sind die Bauteile im 3D-Druck meist Prototypen für die anschließende Serienfertigung durch Spritzguss, CNC-Drehen, Fräßen oder Gießen. Im Modul 5 des Lehrgangs gehen Sie aber eine weitere Schicht tiefer und beschäftigen sich mit den Designs und Konstruktionsmöglichkeiten speziell für die additive Fertigung im Kunststoff- und im Metallbereich. Damit müssen Sie nicht mehr auf die Designbeschränkungen der klassischen Fertigungsmethoden achten. Im Gegenteil, Sie erreichen das wahre Potenzial des 3D-Drucks! 						&lt;/div&gt;</t>
  </si>
  <si>
    <t>57534015</t>
  </si>
  <si>
    <t>&lt;input type="hidden" class="modul-hidden-field" value="1" /&gt; 						&lt;div class="content-block editor-output margin--bottom-sm"&gt; 						     Ziel:&amp;nbsp;Zur Ergebnissicherung und zur Steigerung der Nachhaltigkeit der erarbeiteten Inhalte ist es von Vorteil, wenn die Teilnehmer:innen im Rahmen eines Ergebnissicherungs-Workshops ihre erarbeiteten Inhalte reflektieren und gezielt Feedback erhalten.&lt;br&gt; &lt;br&gt; Inhalte: &lt;ul&gt; 	&lt;li&gt;Tipps&amp;nbsp;und Tricks zur Ausarbeitung bzw. zur Fertigstellung der Projektarbeit zum/zur Senior-Risikomanager:in&lt;/li&gt; 	&lt;li&gt;Feedback zu den aufgearbeiteten Inhalten&lt;/li&gt; 	&lt;li&gt;Sicherstellung des roten Fadens" zwischen den Seminararbeiten&lt;/li&gt; 	&lt;li&gt;Feedback und Prüfungsvorbereitung&lt;/li&gt; 	&lt;li&gt;Formale Anforderungen, Vorgehen, Ablauf und Tipps zur Prüfung zum/zur Senior-Risikomanager:in&lt;/li&gt; 	&lt;li&gt;Beantwortung von Fragen der Teilnehmer:innen zum Thema Risikomanagement&lt;/li&gt; &lt;/ul&gt;  						&lt;/div&gt;</t>
  </si>
  <si>
    <t>57535015</t>
  </si>
  <si>
    <t>&lt;input type="hidden" class="modul-hidden-field" value="1" /&gt; 						&lt;div class="content-block editor-output margin--bottom-sm"&gt; 						     Der Informationsabend gibt einen Überblick über die Inhalte der 3 Module der Ausbildung. Es werden die Ausbildungsschritte dargestellt, die Schwerpunkte der Ausbildung unterstrichen und Fragen der Teilnehmer:innen zur Ausbildung beantwortet. Weiters wird über die Zugangsvoraussetzungen zur Zertifizierung und der Prüfungsablauf (Projektarbeiten, Multiple-Choice-Test, Präsentation und Fachgespräch) gesprochen sowie der Aufwand für die Teilnehmer:innen erläutert. 						&lt;/div&gt;</t>
  </si>
  <si>
    <t>57536015</t>
  </si>
  <si>
    <t>Mi- Fr, 09.00-17.00</t>
  </si>
  <si>
    <t>&lt;input type="hidden" class="modul-hidden-field" value="1" /&gt; 						&lt;div class="content-block editor-output margin--bottom-sm"&gt; 						     Das Modul 1 stellt einen Einstieg ins Thema Risikomanagement (RM) dar und vermittelt neben den begrifflichen Grundlagen die Grundsätze eines Risikomanagement-Systems. Darüber hinaus werden den Teilnehmerinnen und Teilnehmern&amp;nbsp;wesentliche Werkzeuge zum erfolgreichen Managen von Risiken nähergebracht.&lt;br&gt; &lt;br&gt; Inhalte: &lt;ul&gt; 	&lt;li&gt;Vorstellung&lt;/li&gt; 	&lt;li&gt;Überblick und&amp;nbsp;Begriffe&lt;/li&gt; 	&lt;li&gt;RM-System&lt;/li&gt; 	&lt;li&gt;4-Phasen-Modell zum Vorgehen im RM&lt;/li&gt; 	&lt;li&gt;Normen (ISO 31000, ONR 49000 ff,&amp;nbsp; COSO etc.)&lt;/li&gt; 	&lt;li&gt;Kategorisierung von Risiken&lt;/li&gt; 	&lt;li&gt;Methoden der Risikoidentifikation und Risikoanalyse&lt;/li&gt; 	&lt;li&gt;Möglichkeiten der Risikobewertung&lt;/li&gt; 	&lt;li&gt;Steuerungsprämissen und Rollen im Risikomanagement&lt;/li&gt; 	&lt;li&gt;Vorstellung der Projektarbeit&lt;/li&gt; &lt;/ul&gt; Hinweis:&amp;nbsp;Nach Modul&amp;nbsp;1 kann die Prüfung und Zertifizierung zum/zur&amp;nbsp;Risk-Manager:in abgelegt werden. 						&lt;/div&gt;</t>
  </si>
  <si>
    <t>57537015</t>
  </si>
  <si>
    <t>&lt;input type="hidden" class="modul-hidden-field" value="1" /&gt; 						&lt;div class="content-block editor-output margin--bottom-sm"&gt; 						     Ab Modul 2 wird auf die Rolle und Aufgaben von Risikomanagerinnen und -managern fokussiert. Neben Risikopolitik und Risikostrategie wird die Integration von RM in ein Management-System thematisiert. Die Integration von Frühwarnindikatoren sowie das Risikoreporting und -monitoring sind weitere Themen.&lt;br&gt; &lt;br&gt; Inhalte: &lt;ul&gt; 	&lt;li&gt;Ausrichtung des Risikomanagements im Unternehmen&lt;/li&gt; 	&lt;li&gt;Ableiten einer Risikopolitik&lt;/li&gt; 	&lt;li&gt;Festlegen von Risikostrategien&lt;/li&gt; 	&lt;li&gt;Balanced Score Card&lt;/li&gt; 	&lt;li&gt;Kopplung zur Steuerung von strategischen Risiken&lt;/li&gt; 	&lt;li&gt;Integration eines Risikomanagement-Systems in ein bestehendes Management-System einer Organisation, um Systematiken zu vereinfachen und Synergien zu nutzen&lt;/li&gt; 	&lt;li&gt;Laufendes Risikocontrolling und Überwachung von Frühwarnindikatoren rechtlicher Aspekte im Risikomanagement&lt;/li&gt; 	&lt;li&gt;Anforderungen von Normen und Regelwerken im Risikomanagement&lt;/li&gt; 	&lt;li&gt;Struktur und der Aufbau eines Internen Kontroll-Systems (IKS)&lt;/li&gt; 	&lt;li&gt;Feedback zur Projektarbeit&lt;/li&gt; &lt;/ul&gt;  						&lt;/div&gt;</t>
  </si>
  <si>
    <t>57538015</t>
  </si>
  <si>
    <t>&lt;input type="hidden" class="modul-hidden-field" value="1" /&gt; 						&lt;div class="content-block editor-output margin--bottom-sm"&gt; 						     Das Modul 3 konzentriert sich auf die Realisierung des RM-Systems in Unternehmen. Die optimale Vorgehensweise bei einem Implementierungsprojekt nach Projektmanagementmethoden bildet neben dem Thema Change auch das Thema Mensch im Risikomanagementsystem (Rollen, Aufgaben, Auswahl).&lt;br&gt; &lt;br&gt; Des Weiteren wird das Business Continuity Management (BCM), der Umgang mit Rahmenbedingungen im Falle des Risikoeintritts bzw. einer Krisensituation sowie der Umgang mit Krisen und Notfällen beleuchtet.&lt;br&gt; &lt;br&gt; Inhalte: &lt;ul&gt; 	&lt;li&gt;Der Weg zum Aufbau eines Risikomanagement-Systems mit den Methoden des Projektmanagements&lt;/li&gt; 	&lt;li&gt;Ausrollen des Risikomanagement-Systems&lt;/li&gt; 	&lt;li&gt;Optimierung eines RM-Systems&lt;/li&gt; 	&lt;li&gt;Prinzipien des BCM&lt;/li&gt; 	&lt;li&gt;Umgang mit Krisen und Notfällen&lt;/li&gt; 	&lt;li&gt;Kommunikation&lt;/li&gt; 	&lt;li&gt;Pressekonferenz&lt;/li&gt; 	&lt;li&gt;Technische Bewältigung von Krisen und Notfällen&lt;/li&gt; 	&lt;li&gt;Der Mensch im RM&lt;/li&gt; 	&lt;li&gt;Überblick zu Software-Tools im Risikomanagement&lt;/li&gt; 	&lt;li&gt;Feedback zur Projektarbeit&lt;/li&gt; 	&lt;li&gt;Prüfungsvorbereitung&lt;/li&gt; &lt;/ul&gt; Hinweis:&amp;nbsp;Nach Modul 3 kann die Prüfung und Zertifizierung zum Senior Risikomanager abgelegt werden. 						&lt;/div&gt;</t>
  </si>
  <si>
    <t>57539015</t>
  </si>
  <si>
    <t>&lt;input type="hidden" class="modul-hidden-field" value="1" /&gt; 						&lt;div class="content-block editor-output margin--bottom-sm"&gt; 						     Sie legen die Prüfung zur Erlangung des Zertifikates Risiko-Manager:in (RM)" gemäß EN ISO/IEC 17024 ab.&lt;br&gt; &lt;br&gt; Inhalte: &lt;ul&gt; 	&lt;li&gt;Präsentation der begleitend zum Lehrgang erstellten Projektarbeit&lt;/li&gt; 	&lt;li&gt;Schriftliche Prüfung (MCT)&lt;/li&gt; 	&lt;li&gt;Präsentation eines vor Ort auszuarbeitenden Fallbeispiels&lt;/li&gt; 	&lt;li&gt;Fachgespräch&lt;/li&gt; &lt;/ul&gt; Hinweis:&amp;nbsp;Informationen zur Zertifizierung finden Sie&amp;nbsp;&lt;a href="https://zertifizierung.wifi.at/zertifizierungwifiat/personenzertifkate/managementsysteme/risikomanagerin/zertifizierung_risiko_managerin"&gt;hier&lt;/a&gt;. 						&lt;/div&gt;</t>
  </si>
  <si>
    <t>57540015</t>
  </si>
  <si>
    <t>&lt;input type="hidden" class="modul-hidden-field" value="1" /&gt; 						&lt;div class="content-block editor-output margin--bottom-sm"&gt; 						     Sie legen die Prüfung zur Erlangung des Zertifikates Senior-Risikomanager:in (SRM)" gemäß EN ISO/IEC 17024 ab.&lt;br&gt; &lt;br&gt; Inhalte: &lt;ul&gt; 	&lt;li&gt;Präsentation der begleitend zum Lehrgang erstellten Projektarbeit&lt;/li&gt; 	&lt;li&gt;schriftliche Prüfung (MCT)&lt;/li&gt; 	&lt;li&gt;Präsentation eines vor Ort auszuarbeitenden Fallbeispiels&lt;/li&gt; 	&lt;li&gt;Fachgespräch&lt;/li&gt; &lt;/ul&gt; Hinweis:&amp;nbsp;Informationen zur Zertifizierung finden Sie&amp;nbsp;&lt;a href="http://zertifizierung.wifi.at/zertifizierungwifiat/Zertifizierungen/Qualit%c3%a4t%20Management/Senior%20Risk%20Managerin/Zertifizierung_Senior_Risiko_Managerin"&gt;hier&lt;/a&gt;. 						&lt;/div&gt;</t>
  </si>
  <si>
    <t>57541015</t>
  </si>
  <si>
    <t>57542015</t>
  </si>
  <si>
    <t>57543015</t>
  </si>
  <si>
    <t>57544015</t>
  </si>
  <si>
    <t>Mi-Fr,  09.00-17.00</t>
  </si>
  <si>
    <t>57545015</t>
  </si>
  <si>
    <t>57546015</t>
  </si>
  <si>
    <t>&lt;input type="hidden" class="modul-hidden-field" value="1" /&gt; 						&lt;div class="content-block editor-output margin--bottom-sm"&gt; 						     Ziel:&amp;nbsp;Sie haben die Ausbildung Prozessmanagement Modul 1 abgeschlossen und erlangen hiermit die Zertifizierung nach ISO 17024 zum/zur "Process Manager:in".&lt;br&gt; &lt;br&gt; Inhalte: &lt;ul&gt; 	&lt;li&gt;Multiple-Choice-Test&lt;/li&gt; 	&lt;li&gt;Ausarbeitung und Präsentation einer Aufgabe&lt;/li&gt; 	&lt;li&gt;Präsentation des im Lehrgang erarbeiteten Fallbeispiels&lt;/li&gt; 	&lt;li&gt;Diskussion des Fallbeispiels und Fachgespräch&lt;/li&gt; &lt;/ul&gt; Prüfer:in:&amp;nbsp;Qualifizierte Prüfer:in der WIFI-Zertifizierungsstelle und der Gesellschaft für Prozessmanagement&lt;br&gt; &lt;br&gt; Hinweis:&amp;nbsp;Informationen zur Zertifizierung und zu den Zugangsvoraussetzungen finden Sie unter www.wifi.at/zertifizierungsstelle. Wenn Sie alle drei Module absolviert haben, ist diese Prüfung für Sie nicht erforderlich, dann absolvieren Sie die SPzM-Zertifizierung. 						&lt;/div&gt;</t>
  </si>
  <si>
    <t>57547015</t>
  </si>
  <si>
    <t>&lt;input type="hidden" class="modul-hidden-field" value="1" /&gt; 						&lt;div class="content-block editor-output margin--bottom-sm"&gt; 						     Ziel:&amp;nbsp;Zur Ergebnissicherung und zur Steigerung der Nachhaltigkeit der&amp;nbsp;vermittelten Inhalte ist es von Vorteil, wenn die Teilnehmer:innen im Rahmen eines Ergebnissicherungs-Workshops ihre erarbeiteten Inhalte reflektieren und gezielt Feedback erhalten.&lt;br&gt; &lt;br&gt; Inhalte: &lt;ul&gt; 	&lt;li&gt;Tipps und Tricks zur Ausarbeitung bzw. zur Fertigstellung der Projektarbeit zum Senior Process Manager&lt;/li&gt; 	&lt;li&gt;Feedback zu den ausgearbeiteten Inhalten&lt;/li&gt; 	&lt;li&gt;Sicherstellung des roten Fadens" zwischen den Seminararbeiten&lt;/li&gt; 	&lt;li&gt;Feedback und Prüfungsvorbereitung&lt;/li&gt; 	&lt;li&gt;Formale Anforderungen&lt;/li&gt; 	&lt;li&gt;Vorgehen, Ablauf und Tipps zur Prüfung zum Senior Process Manager&lt;/li&gt; 	&lt;li&gt;Beantwortung von Fragen der Teilnehmer:innen zum Thema Prozessmanagement&lt;/li&gt; &lt;/ul&gt;  						&lt;/div&gt;</t>
  </si>
  <si>
    <t>57548015</t>
  </si>
  <si>
    <t>57549015</t>
  </si>
  <si>
    <t>57550015</t>
  </si>
  <si>
    <t>57551015</t>
  </si>
  <si>
    <t>&lt;input type="hidden" class="modul-hidden-field" value="1" /&gt; 						&lt;div class="content-block editor-output margin--bottom-sm"&gt; 						     Sie erhalten grundlegendes Know-how über die Anforderungen einer IFS-Zertifizierung, deren Umsetzung und Nachbearbeitung im Betrieb sowie grundsätzliche Informationen zum Thema IFS.&lt;br&gt; &lt;br&gt; Inhalte: &lt;ul&gt; 	&lt;li&gt;Nutzen des IFS für das Unternehmen&lt;/li&gt; 	&lt;li&gt;Grundinformationen über QM&lt;/li&gt; 	&lt;li&gt;Gesetzliche Grundlagen&lt;/li&gt; 	&lt;li&gt;Hygienepraxis&lt;/li&gt; 	&lt;li&gt;HACCP (Hazard Analysis of Critical Control Points) und IFS&lt;/li&gt; 	&lt;li&gt;Unternehmensvorteile&lt;/li&gt; 	&lt;li&gt;Kundenforderungen&lt;/li&gt; 	&lt;li&gt;Aufbau von QM-Systemen&amp;nbsp;&lt;/li&gt; 	&lt;li&gt;Ablauf von Audits als Bewertungsinstrument und Mitarbeitermotivation&lt;/li&gt; &lt;/ul&gt;  						&lt;/div&gt;</t>
  </si>
  <si>
    <t>57552015</t>
  </si>
  <si>
    <t>Di - Do, 09.00 - 17.00</t>
  </si>
  <si>
    <t>&lt;input type="hidden" class="modul-hidden-field" value="1" /&gt; 						&lt;div class="content-block editor-output margin--bottom-sm"&gt; 						     Sie müssen Ihren Betrieb nach IFS zertifizieren lassen und stehen vor der Aufgabe, ein funktionierendes QM-System einzuführen und mit Erfolg umzusetzen.&lt;br&gt; &lt;br&gt; Inhalte: &lt;ul&gt; 	&lt;li&gt;Relevante Grundlagen und Werkzeuge für die Einführung eines funktionierenden Qualitätsmanagements&lt;/li&gt; 	&lt;li&gt;Laufende Umsetzung im Betrieb&lt;/li&gt; 	&lt;li&gt;Aufbau einer Qualitätsmanagement-Dokumentation&lt;/li&gt; 	&lt;li&gt;Lenkung von Informationen&lt;/li&gt; 	&lt;li&gt;Arbeiten in teilnehmerspezifischen Workshops&lt;/li&gt; &lt;/ul&gt; Hinweis: Dieses Modul kann entfallen, falls Sie eine Ausbildung zum/zur Qualitätsbeauftragten (QBfKMU) oder zum/zur Qualitätsmanager:in (QM) vorweisen können. 						&lt;/div&gt;</t>
  </si>
  <si>
    <t>57553015</t>
  </si>
  <si>
    <t>Di- Do, 09.00 - 17.00</t>
  </si>
  <si>
    <t>&lt;input type="hidden" class="modul-hidden-field" value="1" /&gt; 						&lt;div class="content-block editor-output margin--bottom-sm"&gt; 						     Sie werden zum/zur kompetenten Hygiene-Expert:in, der/die im Betrieb ein HACCP-System einführen, umsetzen und verifizieren kann.&lt;br&gt; &lt;br&gt; Inhalte: &lt;ul&gt; 	&lt;li&gt;QM-System nach HACCP-Prinzipien&amp;nbsp;&lt;/li&gt; 	&lt;li&gt;HACCP als Instrument der Qualitätssicherung&lt;/li&gt; 	&lt;li&gt;Gesetzliche Grundlagen&lt;/li&gt; 	&lt;li&gt;Branchenleitlinien zur praktischen Umsetzung&lt;/li&gt; 	&lt;li&gt;Bauliche und technische Anforderungen&lt;/li&gt; 	&lt;li&gt;Gute Hygienepraxis&lt;/li&gt; 	&lt;li&gt;Gefahrenanalyse und Risikobewertung&amp;nbsp;&lt;/li&gt; 	&lt;li&gt;Teilnehmerspezifische Workshops&lt;/li&gt; &lt;/ul&gt; Hinweis: Für HACCP- oder Hygiene-Manager:innen kann die Teilnahme an diesem Modul entfallen. 						&lt;/div&gt;</t>
  </si>
  <si>
    <t>57554015</t>
  </si>
  <si>
    <t>&lt;input type="hidden" class="modul-hidden-field" value="1" /&gt; 						&lt;div class="content-block editor-output margin--bottom-sm"&gt; 						     Sie möchten Ihren Betrieb nach IFS zertifizieren lassen und stehen vor der Aufgabe, die Betriebsumgebung in Ihrem Betrieb entsprechend der IFS-Norm anzupassen. Sie erhalten über die betriebsbezogene Projektarbeit eine optimale Vorbereitung auf das IFS-Audit und damit die Zertifizierung des Unternehmens.&lt;br&gt; &lt;br&gt; Sie lernen die Anforderungen der Norm sowie die praktische Durchführung und Bewertung im IFS-Audit kennen und können gegebenenfalls notwendige Anpassungen im eigenen Betrieb und im QM-System durchführen. Dadurch schaffen Sie die Voraussetzung für ein erfolgreiches Audit (Zertifizierung).&lt;br&gt; &lt;br&gt; Inhalte: &lt;ul&gt; 	&lt;li&gt;QM-System auf Basis des IFS-Standards&lt;/li&gt; 	&lt;li&gt;IFS-Anforderungen&lt;/li&gt; 	&lt;li&gt;Anpassung der Betriebsumgebung&lt;/li&gt; 	&lt;li&gt;Management von Ressourcen&lt;/li&gt; 	&lt;li&gt;Strukturierte Umsetzung&lt;/li&gt; 	&lt;li&gt;Rechtzeitige Fertigstellung&lt;/li&gt; 	&lt;li&gt;Bewertungssystem&lt;/li&gt; 	&lt;li&gt;Auditablauf und teilnehmerspezifische Workshops&lt;/li&gt; &lt;/ul&gt;  						&lt;/div&gt;</t>
  </si>
  <si>
    <t>57555015</t>
  </si>
  <si>
    <t>Do, 10.30-17.00</t>
  </si>
  <si>
    <t>&lt;input type="hidden" class="modul-hidden-field" value="1" /&gt; 						&lt;div class="content-block editor-output margin--bottom-sm"&gt; 						     Mit dieser Prüfung erbringen Sie den Nachweis, dass Sie die Anforderungen der Normen kennen, sie strukturiert einsetzen und die praktische Umsetzung im Betrieb verantwortlich managen können. Ziel ist es, die Zertifizierung zum/zur IFS-Manager:in zu erlangen.&lt;br&gt; &lt;br&gt; Inhalte: &lt;ul&gt; 	&lt;li&gt;Präsentation der bereits zuvor eingereichten Projektarbeit&lt;/li&gt; 	&lt;li&gt;Dokumentation&lt;/li&gt; 	&lt;li&gt;Multiple-Choice-Test über die Inhalte der vier Module&lt;/li&gt; 	&lt;li&gt;Fachgespräch&lt;/li&gt; &lt;/ul&gt;  						&lt;/div&gt;</t>
  </si>
  <si>
    <t>57556015</t>
  </si>
  <si>
    <t>57571015</t>
  </si>
  <si>
    <t>&lt;input type="hidden" class="modul-hidden-field" value="1" /&gt; 						&lt;div class="content-block editor-output margin--bottom-sm"&gt; 						     Inhalte: &lt;ul&gt; 	&lt;li&gt;Aufbau eines prozessorientierten Managementsystems gemäß der ISO 9001 / ISO 14001 und OHSAS 18001&lt;/li&gt; 	&lt;li&gt;Normenreihe&lt;/li&gt; 	&lt;li&gt;Grundlagen, Begriffe, Normen&lt;/li&gt; 	&lt;li&gt;Projektablauf&lt;/li&gt; 	&lt;li&gt;Hinweise und Tipps zur Umsetzung&lt;/li&gt; 	&lt;li&gt;Vorbereitung und Ablauf der Zertifizierung&lt;/li&gt; 	&lt;li&gt;Prozessmanagementmethodik&lt;/li&gt; 	&lt;li&gt;Erstellen einer Prozesslandschaft&lt;/li&gt; 	&lt;li&gt;Verantwortung der Leitung&lt;/li&gt; 	&lt;li&gt;Ermittlung von Anforderungen&lt;/li&gt; 	&lt;li&gt;Erstellung einer Unternehmenspolitik&lt;/li&gt; 	&lt;li&gt;Vorgehensweise zur Planung&lt;/li&gt; 	&lt;li&gt;Kommunikationsprozesse&lt;/li&gt; 	&lt;li&gt;Erstellung eines Management-Handbuchs&lt;/li&gt; 	&lt;li&gt;Methoden zur Lenkung von Dokumenten und Aufzeichnungen&lt;/li&gt; 	&lt;li&gt;Durchführung des Management-Reviews&lt;/li&gt; &lt;/ul&gt; &lt;br&gt; Hinweise: &lt;ul&gt; 	&lt;li&gt;Der Lehrgang findet Live Online in Zusammenarbeit mit dem WIFI Wien und dem WIFI Salzburg statt.&lt;/li&gt; 	&lt;li&gt;Modul 1 kann angerechnet werden, wenn Sie eine aufrechte Zertifizierung als Qualitätsbeauftragte/r haben.&lt;/li&gt; &lt;/ul&gt;  						&lt;/div&gt;</t>
  </si>
  <si>
    <t>57572015</t>
  </si>
  <si>
    <t>&lt;input type="hidden" class="modul-hidden-field" value="1" /&gt; 						&lt;div class="content-block editor-output margin--bottom-sm"&gt; 						     Ziel:&amp;nbsp;Sie erlernen das notwendige Wissen, um Ihre Organisation nach umweltrelevanten Gesichtspunkten auszurichten. Die Inhalte der Norm ISO 14001 und der EMAS-Verordnung werden analysiert und bezüglich ihrer Umsetzung in der Praxis detailliert erläutert. Workshops und Fallbeispiele geben Hilfestellung bei der Umsetzung.&lt;br&gt; &lt;br&gt; Sie können die für Ihre Organisation geltenden Umweltrechtsvorschriften (Gesetze, Verordnungen, Richtlinien etc.) feststellen und die Legal Compliance Ihrer Organisation prüfen und verbessern. Die Ausbildung qualifiziert die Teilnehmer:innen zum Aufbau und zur laufenden Wartung von Umweltmanagementsystemen.&lt;br&gt; &lt;br&gt; Inhalte: &lt;ul&gt; 	&lt;li&gt;Grundlagen zum Thema Umweltschutz&lt;/li&gt; 	&lt;li&gt;Das Konzept der Nachhaltigkeit&lt;/li&gt; 	&lt;li&gt;Aufbau und Nutzen eines Umweltmanagementsystems&lt;/li&gt; 	&lt;li&gt;Grundlagen und Bestandteile eines Managementsystems&lt;/li&gt; 	&lt;li&gt;Prozessorientierter Ansatz&lt;/li&gt; 	&lt;li&gt;Ziele und Anforderungen der EMAS-Verordnung und der ISO 14001&lt;/li&gt; &lt;/ul&gt; &lt;br&gt; Hinweise: &lt;ul&gt; 	&lt;li&gt;Der Lehrgang findet Live Online in Zusammenarbeit mit dem WIFI Wien und dem WIFI Salzburg statt.&lt;/li&gt; &lt;/ul&gt;  						&lt;/div&gt;</t>
  </si>
  <si>
    <t>57573015</t>
  </si>
  <si>
    <t>&lt;input type="hidden" class="modul-hidden-field" value="1" /&gt; 						&lt;div class="content-block editor-output margin--bottom-sm"&gt; 						     Sie erlernen das notwendige Wissen, um Ihre Organisation nach umweltrelevanten Gesichtspunkten auszurichten. Die Inhalte der Norm ISO 14001 und der EMAS-Verordnung werden analysiert und bezüglich ihrer Umsetzung in der Praxis detailliert erläutert. Workshops und Fallbeispiele geben Hilfestellung bei der Umsetzung.&lt;br&gt; &lt;br&gt; Sie können die für Ihre Organisation geltenden Umweltrechtsvorschriften (Gesetze, Verordnungen, Richtlinien etc.) feststellen und die Legal Compliance Ihrer Organisation prüfen und verbessern. Die Ausbildung qualifiziert die Teilnehmer:innen zum Aufbau und zur laufenden Wartung von Umweltmanagementsystemen.&lt;br&gt; &lt;br&gt; Inhalte: &lt;ul&gt; 	&lt;li&gt;Erstellung einer Umweltpolitik und eines Umweltprogramms unter Berücksichtigung von Kosteneinsparungen auf Grund der Beachtung von Umweltaspekten&lt;/li&gt; 	&lt;li&gt;Inhalte einer Umwelterklärung&lt;/li&gt; 	&lt;li&gt;Konzeption und Wartung eines Rechtsregisters&lt;/li&gt; &lt;/ul&gt; &lt;br&gt; Hinweise: &lt;ul&gt; 	&lt;li&gt;Der Lehrgang findet Live Online in Zusammenarbeit mit dem WIFI Wien und dem WIFI Salzburg statt.&lt;/li&gt; &lt;/ul&gt;  						&lt;/div&gt;</t>
  </si>
  <si>
    <t>57574015</t>
  </si>
  <si>
    <t>&lt;input type="hidden" class="modul-hidden-field" value="1" /&gt; 						&lt;div class="content-block editor-output margin--bottom-sm"&gt; 						     Inhalte: &lt;ul&gt; 	&lt;li&gt;Tipps und Tricks zur Ausarbeitung bzw. zur Fertigstellung der Projektarbeit zum/zur Umweltbeauftragten&lt;/li&gt; 	&lt;li&gt;Feedback zu den aufgearbeiteten Inhalten&lt;/li&gt; 	&lt;li&gt;Sicherstellung des roten Fadens" zwischen den Seminararbeiten&lt;/li&gt; 	&lt;li&gt;Feedback und Prüfungsvorbereitung&lt;/li&gt; 	&lt;li&gt;Formale Anforderungen, Vorgehen, Ablauf und Tipps zur Prüfung zum Umweltbeauftragten&lt;/li&gt; 	&lt;li&gt;Beantwortung von Fragen der Teilnehmer:innen zum Thema Umweltmanagement&lt;/li&gt; &lt;/ul&gt;  						&lt;/div&gt;</t>
  </si>
  <si>
    <t>57575015</t>
  </si>
  <si>
    <t>&lt;input type="hidden" class="modul-hidden-field" value="1" /&gt; 						&lt;div class="content-block editor-output margin--bottom-sm"&gt; 						     Inhalte: &lt;ul&gt; 	&lt;li&gt;Präsentation der begleitend zum Lehrgang erstellten Projektarbeit&lt;/li&gt; 	&lt;li&gt;Schriftliche Prüfung (MCT)&lt;/li&gt; 	&lt;li&gt;Präsentation eines vor Ort auszuarbeitenden Fallbeispiels&lt;/li&gt; 	&lt;li&gt;Fachgespräch&lt;/li&gt; &lt;/ul&gt; Hinweis:&amp;nbsp;Informationen zur Zertifizierung finden Sie unter&amp;nbsp;&lt;a href="https://zertifizierung.wifi.at/zertifizierungwifiat/start"&gt;www.wifi.at/zertifizierungsstelle&lt;/a&gt;. 						&lt;/div&gt;</t>
  </si>
  <si>
    <t>57670805</t>
  </si>
  <si>
    <t>Mo, 09.00-17.00, Mo, 09.00-13.00</t>
  </si>
  <si>
    <t>Basisschulung für Etagenfachkräfte</t>
  </si>
  <si>
    <t>&lt;input type="hidden" class="modul-hidden-field" value="1" /&gt; 						&lt;div class="content-block editor-output margin--bottom-sm"&gt; 						     In diesem Kurs werden wichtige Aspekte wie Hygiene, Materialkunde und effizientes Arbeiten behandelt, um den Teilnehmer:innen die notwendigen Kenntnisse und Fähigkeiten für eine effektive und professionelle Reinigung zu vermitteln.&lt;br&gt; &lt;br&gt; &lt;em&gt;Inhalte:&lt;/em&gt; &lt;ul&gt; 	&lt;li&gt;Einführung in die Hygiene und Hygienestandards&lt;/li&gt; 	&lt;li&gt;Wissenswertes um die Empfindsamkeit von hochwertigen Materialien und Oberflächen&lt;/li&gt; 	&lt;li&gt;Tipps und Tricks zur Zeiteffizienz und Kostenersparnis in der Reinigung&lt;/li&gt; &lt;/ul&gt; &lt;br&gt; Am Ende des Kurses werden die Teilnehmer:innen in der Lage sein, Hygienestandards effektiv umzusetzen, unterschiedliche Materialien und Oberflächen richtig zu behandeln und Reinigungsarbeiten effizient und kostengünstig durchzuführen.&lt;br&gt; &amp;nbsp; 						&lt;/div&gt;</t>
  </si>
  <si>
    <t>Reinigung, zimmermädchen</t>
  </si>
  <si>
    <t>Dieser Kurs richtet sich an Etagenfachkräfte, Reinigungspersonal und alle, die in der Reinigungsbranche tätig sind und ihre Kenntnisse und Fähigkeiten erweitern möchten.&lt;br&gt; Es sind keine Vorkenntnisse erforderlich.</t>
  </si>
  <si>
    <t>57670815</t>
  </si>
  <si>
    <t>57903705</t>
  </si>
  <si>
    <t>57903715</t>
  </si>
  <si>
    <t>57907015</t>
  </si>
  <si>
    <t>57907025</t>
  </si>
  <si>
    <t>57907035</t>
  </si>
  <si>
    <t>57907045</t>
  </si>
  <si>
    <t>65400015</t>
  </si>
  <si>
    <t>&lt;input type="hidden" class="modul-hidden-field" value="1" /&gt; 						&lt;div class="content-block editor-output margin--bottom-sm"&gt; 						     Panettone, eine italienische Tradition, hergestellt aus reinem Natursauerteig.&lt;br&gt; Aus den besten Zutaten und ohne die Verwendung von Fertigmehlen stellen wir unter anderem typische Köstlichkeiten der italienischen Konditorei wie Cornetti und Brioche alla Crema her und können somit unser Sortiment an feinen Gebäcken bereichern.&lt;br&gt; Gleichzeitig zieht auch internationaler Flair mit äußerst verlockendem Duft in unsere Backstube ein.&lt;br&gt; &lt;br&gt; In diesem zweitägigen Workshop lernen Sie die Herstellung des&amp;nbsp;Panettone&amp;nbsp;und&amp;nbsp;Colazione all'Italiana.&lt;br&gt; &amp;nbsp; 						&lt;/div&gt;</t>
  </si>
  <si>
    <t>65401015</t>
  </si>
  <si>
    <t>&lt;input type="hidden" class="modul-hidden-field" value="1" /&gt; 						&lt;div class="content-block editor-output margin--bottom-sm"&gt; 						     Kleine Törtchen werden von Konditoren und Patissiers in höchster Qualität hergestellt.&lt;br&gt; &lt;br&gt; Mit hochwertigen Rohstoffen und der Verwendung von Hochglanzglasuren gelingen besondere Kreationen,&lt;br&gt; vielfältig und facettenreich im Design und exquisit im Geschmack.&lt;br&gt; &lt;br&gt; Für Besucher:innen in der Konditorei und Gäste in der Gastronomie kann das Angebot nicht groß genug sein.&amp;nbsp; 						&lt;/div&gt;</t>
  </si>
  <si>
    <t>65402015</t>
  </si>
  <si>
    <t>Cheesecake &amp; Co: Kreative Variationen  für die Konditorei</t>
  </si>
  <si>
    <t>&lt;input type="hidden" class="modul-hidden-field" value="1" /&gt; 						&lt;div class="content-block editor-output margin--bottom-sm"&gt; 						     Erweitern Sie in diesem eintägigen Intensivkurs Ihr Konditorei-Repertoire um perfekte Cheesecakes und verwandte Desserts.&lt;br&gt; Lernen Sie neue Techniken, entwickeln Sie kreative Variationen und lassen Sie sich von innovativen Geschmackskombinationen inspirieren, um Ihr Angebot auf ein neues Level zu heben.&lt;br&gt; &amp;nbsp; &lt;h3&gt;Inhalt:&lt;/h3&gt; &amp;nbsp;  &lt;ul&gt; 	&lt;li&gt;Grundlagen der perfekten Cheesecake-Herstellung&lt;/li&gt; 	&lt;li&gt;Verschiedene Cheesecake-Variationen (z.B. gebacken, ungebacken)&lt;/li&gt; 	&lt;li&gt;Kreative Füllungen und Toppings&lt;/li&gt; 	&lt;li&gt;Verwandte Desserts und ihre Zubereitung&lt;/li&gt; 	&lt;li&gt;Tipps für attraktive Präsentation und Dekoration&lt;/li&gt; 	&lt;li&gt;Praktische Übungen und Verkostungen&lt;/li&gt; &lt;/ul&gt;  						&lt;/div&gt;</t>
  </si>
  <si>
    <t>konditor, KONDITOREI, Konditoren, KONDITORIN, cake</t>
  </si>
  <si>
    <t>&lt;ul&gt; 	&lt;li&gt;Gelernte Konditorinnen und Konditoren&lt;/li&gt; 	&lt;li&gt;Konditorlehrlinge aller Ausbildungsjahre&lt;/li&gt; &lt;/ul&gt;</t>
  </si>
  <si>
    <t>65403015</t>
  </si>
  <si>
    <t>&lt;input type="hidden" class="modul-hidden-field" value="1" /&gt; 						&lt;div class="content-block editor-output margin--bottom-sm"&gt; 						     Vom modernen Dessert in der heutigen Gastronomie bis zum Klassiker im neuen Kleid.&lt;br&gt; &amp;nbsp; &lt;ul&gt; 	&lt;li&gt;Interessante Geschmackskombinationen:&lt;/li&gt; 	&lt;li&gt;warm&lt;/li&gt; 	&lt;li&gt;kalt&lt;/li&gt; 	&lt;li&gt;knusprig&lt;/li&gt; 	&lt;li&gt;modern&lt;/li&gt; 	&lt;li&gt;ansprechend dekoriert angerichtet&lt;/li&gt; &lt;/ul&gt; &lt;br&gt; Mit der Verwendung von qualitativ hochwertigen Kuvertüren, Fruchtmarks etc. realisieren wir Gaumengenüsse für den krönenden Abschluss jedes Menüs. 						&lt;/div&gt;</t>
  </si>
  <si>
    <t>65404015</t>
  </si>
  <si>
    <t>65406015</t>
  </si>
  <si>
    <t>&lt;input type="hidden" class="modul-hidden-field" value="1" /&gt; 						&lt;div class="content-block editor-output margin--bottom-sm"&gt; 						     In diesem Kurs werden wir uns auf das Backen von Torten für Menschen mit verschiedenen Allergien und Unverträglichkeiten konzentrieren, insbesondere auf glutenfreie und laktosefreie Torten. Wir werden Ihnen Tipps und Tricks geben, wie Sie diese Torten zubereiten können, ohne auf den Geschmack zu verzichten. Wir werden auch alternative Zutaten besprechen und Ihnen praktische Anleitungen geben, wie Sie Schritt für Schritt köstliche Torten zubereiten können. 						&lt;/div&gt;</t>
  </si>
  <si>
    <t>65525015</t>
  </si>
  <si>
    <t>&lt;input type="hidden" class="modul-hidden-field" value="1" /&gt; 						&lt;div class="content-block editor-output margin--bottom-sm"&gt; 						     &lt;p&gt;&lt;em&gt;&lt;strong&gt;Inhalt:&lt;/strong&gt;&lt;/em&gt;&lt;br&gt; &lt;br&gt; &lt;strong&gt;Lehrgang für Piercer und Tätowierer gemäß BGBl. II Nr. 139/2003&lt;/strong&gt;&lt;br&gt; &amp;nbsp; &lt;ul&gt; 	&lt;li&gt;Medizinische Einführung in die Grundlagen des Piercens und Tätowierens und Ethik&lt;/li&gt; 	&lt;li&gt;Virologie und Bakteriologie&lt;/li&gt; 	&lt;li&gt;Hygiene und Infektionslehre&lt;/li&gt; 	&lt;li&gt;Geschlechtskrankheiten&lt;/li&gt; 	&lt;li&gt;Desinfektion und Sterilisation&lt;/li&gt; 	&lt;li&gt;Abfall&lt;/li&gt; 	&lt;li&gt;Dermatologie&lt;/li&gt; 	&lt;li&gt;Kontraindikationen&lt;/li&gt; 	&lt;li&gt;Erste Hilfe&lt;/li&gt; 	&lt;li&gt;Theoretische Grundlagen der Pierce- und Tätowiertechnik&lt;/li&gt; 	&lt;li&gt;Grundkenntnisse jugendpsychiatrischer und jugendpsychologischer Einschätzung&lt;/li&gt; 	&lt;li&gt;Rechtliche Grundlagen&lt;/li&gt; 	&lt;li&gt;Arzneimittelkunde und Allergologie&lt;/li&gt; 	&lt;li&gt;Praxistag Tätowieren&lt;/li&gt; &lt;/ul&gt; &lt;br&gt; &lt;/p&gt; 						&lt;/div&gt;</t>
  </si>
  <si>
    <t>vorbereitung, Kosmetik</t>
  </si>
  <si>
    <t>65526015</t>
  </si>
  <si>
    <t>&lt;input type="hidden" class="modul-hidden-field" value="1" /&gt; 						&lt;div class="content-block editor-output margin--bottom-sm"&gt; 						     Dieser Vorbereitungskurs bereitet Sie auf die Befähigungsprüfung Kosmetik eingeschränkt auf Tätowieren vor.&amp;nbsp;Er beinhaltet den 97h-Lehrgang für das Piercen und Tätowieren gemäß BGBl. II Nr. 139/2003, den sie für die Gewerbeanmeldung benötigen sowie ein Praxistraining und eine Prüfungsvorbereitung für die Module 1, 2 und 3 der Befähigungsprüfung. Sie erlernen in Theorie und Praxis alles, was Sie für die Befähigungsprüfung und die Gewerbeanmeldung benötigen. Die Routine und Erfahrung holen Sie sich zusätzlich beim Arbeiten in einem Tattoostudio.&lt;br&gt; &lt;br&gt; &lt;em&gt;&lt;strong&gt;Inhalt:&lt;/strong&gt;&lt;/em&gt;&lt;br&gt; &lt;br&gt; &lt;strong&gt;Lehrgang für Piercer und Tätowierer gemäß BGBl. II Nr. 139/2003&lt;/strong&gt;&lt;br&gt; &amp;nbsp; &lt;ul&gt; 	&lt;li&gt;Medizinische Einführung in die Grundlagen des Piercens und Tätowierens und Ethik&lt;/li&gt; 	&lt;li&gt;Virologie und Bakteriologie&lt;/li&gt; 	&lt;li&gt;Hygiene und Infektionslehre&lt;/li&gt; 	&lt;li&gt;Geschlechtskrankheiten&lt;/li&gt; 	&lt;li&gt;Desinfektion und Sterilisation&lt;/li&gt; 	&lt;li&gt;Abfall&lt;/li&gt; 	&lt;li&gt;Dermatologie&lt;/li&gt; 	&lt;li&gt;Kontraindikationen&lt;/li&gt; 	&lt;li&gt;Erste Hilfe&lt;/li&gt; 	&lt;li&gt;Theoretische Grundlagen der Pierce- und Tätowiertechnik&lt;/li&gt; 	&lt;li&gt;Grundkenntnisse jugendpsychiatrischer und jugendpsychologischer Einschätzung&lt;/li&gt; 	&lt;li&gt;Rechtliche Grundlagen&lt;/li&gt; 	&lt;li&gt;Arzneimittelkunde und Allergologie&lt;/li&gt; 	&lt;li&gt;Praxis tätowieren&lt;/li&gt; &lt;/ul&gt; &lt;br&gt; &lt;strong&gt;Zusätzliche Inhalte für die Prüfungsvorbereitung:&lt;/strong&gt;&lt;br&gt; &amp;nbsp; &lt;ul&gt; 	&lt;li&gt;Praxistraining am Kunstarm und an Modellen&lt;/li&gt; 	&lt;li&gt;Prüfungsvorbereitung für die Befähigungsprüfung (Erarbeitung theoretischer Prüfungsfragen)&lt;/li&gt; 	&lt;li&gt;Simulation der Befähigungsprüfung mit Feedback&lt;/li&gt; &lt;/ul&gt; Mitzubringen:&amp;nbsp;Bitte beachten Sie die&amp;nbsp;&lt;a href="https://www.tirol.wifi.at/download/ftpsync/tattoowierer/Bedarfsliste-Kurs.docx"&gt;Bedarfsliste&lt;/a&gt;.&lt;br&gt; &amp;nbsp; &lt;h4&gt;&lt;br&gt; Extrakosten&lt;/h4&gt; Für den praktischen Teil und die Prüfung benötigen Sie Ihre eigene Tattoomaschine. Unser Trainer berät Sie gerne bei der Auswahl. Zum Arbeiten ist nur Equipment von ausgewiesenen Tattoo-Shops zulässig. Nicht zertifizierte Billiggeräte dürfen aus Sicherheitsgründen nicht verwendet werden.&lt;br&gt; &lt;br&gt; &amp;nbsp; &lt;h4&gt;Modellorganisation&amp;nbsp;&lt;/h4&gt; An den Modelltagen sind bitte ab 8:00 Uhr Modelle zu organisieren. Die Anzahl der Modelle pro Tag richtet sich nach dem ausgewählten Motiv. Die reine Tätowierzeit, ohne Vorbereitung und Nachpflege wird ca. vier Stunden betragen. Auch für die Praxis BP-Vorbereitung benötigen Sie ein Modell. Nähere Informationen dazu erhalten Sie im Kurs von unserem Lehrgangsleiter.&lt;br&gt; &lt;br&gt; &amp;nbsp; &lt;h4&gt;Praxis&amp;nbsp;&lt;/h4&gt; Wir empfehlen vor Antritt zur Befähigungsprüfung Praxiserfahrung in einem Tattoostudio. 						&lt;/div&gt;</t>
  </si>
  <si>
    <t>65526025</t>
  </si>
  <si>
    <t>65528015</t>
  </si>
  <si>
    <t>Do,Fr, 15:00-21:00, Sa, 09:00-15:00</t>
  </si>
  <si>
    <t>&lt;input type="hidden" class="modul-hidden-field" value="1" /&gt; 						&lt;div class="content-block editor-output margin--bottom-sm"&gt; 						     &lt;p&gt;In der Ausbildung zum Visagisten lernen Sie&amp;nbsp;Menschen typgerecht zu schminken und ihre natürliche Schönheit zu betonen. Ein besonderer Fokus liegt auf der Einhaltung strenger Hygienestandards, um Hautirritationen zu vermeiden und die Gesundheit der Kunden zu schützen. Sie lernen, Make-up-Produkte und Werkzeuge korrekt zu handhaben und hygienisch zu verwenden.&lt;/p&gt;  &lt;p&gt;Das selbstständige Hometraining ist ebenfalls ein wichtiger Teil der Ausbildung, bei dem alle Ergebnisse fotografiert und protokolliert werden, um Fortschritte zu dokumentieren.&lt;/p&gt;  &lt;p&gt;Diese Ausbildung bietet zahlreiche berufliche Möglichkeiten, etwa in Fotoshootings, Mode-, TV- und Filmproduktionen, Theater und Hochzeiten.&amp;nbsp;&amp;nbsp;&lt;/p&gt; In der Ausbildung wird mit Modellen gearbeitet, um das theoretische Wissen anschaulich zu vermitteln. Ab dem vierten Kurstag müssen die Teilnehmer:innen eigene Modelle mitbringen. Details finden Sie im Stundenplan.&lt;br&gt; &lt;br&gt; &lt;em&gt;Inhalte:&lt;/em&gt;&lt;br&gt; &amp;nbsp; &lt;ul&gt; 	&lt;li&gt;Berufsfeld&lt;/li&gt; 	&lt;li&gt;Haut&lt;/li&gt; 	&lt;li&gt;Hygiene&lt;/li&gt; 	&lt;li&gt;Datenschutz&lt;/li&gt; 	&lt;li&gt;Wirtschaftskunde&lt;/li&gt; 	&lt;li&gt;Materialkunde&lt;/li&gt; 	&lt;li&gt;Produktkunde&lt;/li&gt; 	&lt;li&gt;Typgerechtes Schminken&lt;/li&gt; 	&lt;li&gt;Wimpern kleben&lt;/li&gt; 	&lt;li&gt;Fantasie Make-up&lt;/li&gt; 	&lt;li&gt;Tages-Make-up&lt;/li&gt; 	&lt;li&gt;Abend-Make-up&lt;/li&gt; 	&lt;li&gt;Braut-Make-up&lt;/li&gt; &lt;/ul&gt; &lt;br&gt; &lt;em&gt;Zusätzliche Kosten:&lt;/em&gt;&lt;br&gt; Das Starterset kostet ca. 645 Euro. Sie erhalten vor Kursstart eine Liste mit Produkten, die Sie selbstständig organisieren sollen.&lt;br&gt; &lt;br&gt; Wenn Sie das eingeschränkte Gewerbe für dekorative Kosmetik beantragen möchten,&amp;nbsp;müssen Sie eine Arbeitsprobe an der Innung der Wirtschaftskammer Tirol ablegen. Die Anmeldung dafür erfolgt direkt über die &lt;a href="https://www.wko.at/service/dienststelle.html?orgid=16329"&gt;Fachgruppe in der Wirtschaftskammer Tirol.&lt;/a&gt; 						&lt;/div&gt;</t>
  </si>
  <si>
    <t>65528025</t>
  </si>
  <si>
    <t>65533015</t>
  </si>
  <si>
    <t>65533025</t>
  </si>
  <si>
    <t>65541015</t>
  </si>
  <si>
    <t>Informationsabend Kosmetologie</t>
  </si>
  <si>
    <t>65541025</t>
  </si>
  <si>
    <t>65546015</t>
  </si>
  <si>
    <t>Mi,Do, 08:30-16:30, ab Februar Mi,Do, 08:30-16:30, Do,Fr, 08:30-14:30</t>
  </si>
  <si>
    <t>Fachausbildung Kosmetologie</t>
  </si>
  <si>
    <t>&lt;input type="hidden" class="modul-hidden-field" value="1" /&gt; 						&lt;div class="content-block editor-output margin--bottom-sm"&gt; 						     Wir bereiten Sie mit fachlicher Exzellenz auf Ihren neuen Beruf vor. Mit dieser Ausbildung sind Sie als Mitarbeiter:in in der Top-Hotellerie und in den besten Salons gefragt.&lt;br&gt; &lt;br&gt; Unsere Fachausbildung Kosmetologie zielt darauf ab, Fachkenntnisse und Fertigkeiten zu vermitteln, die für die Durchführung von Schönheitsbehandlungen und die Pflege der Haut erforderlich sind. Dies umfasst eine breite Palette von Themen, darunter Hautanalyse, Gesichtsbehandlungen, Make-up-Anwendung, Körperbehandlungen, Maniküre sowie Beratung zur Hautpflege. Die Ausbildung besteht aus theoretischen und auch praktischen Komponenten.&amp;nbsp;&lt;br&gt; &lt;br&gt; &lt;em&gt;Inhalte:&lt;/em&gt;&lt;br&gt; &amp;nbsp; &lt;ul&gt; 	&lt;li&gt;Allgemeine Anatomie und Physiologie&lt;/li&gt; 	&lt;li&gt;Dermatologie&lt;/li&gt; 	&lt;li&gt;Allgemeine Hygiene, Arbeitshygiene, Desinfektion&lt;/li&gt; 	&lt;li&gt;Abfallwirtschaft&lt;/li&gt; 	&lt;li&gt;Fachrechnen&lt;/li&gt; 	&lt;li&gt;Hautbeurteilung&lt;/li&gt; 	&lt;li&gt;Hautreinigung&lt;/li&gt; 	&lt;li&gt;Anwendung von Packungen und Masken&lt;/li&gt; 	&lt;li&gt;Apparative Kosmetik&lt;/li&gt; 	&lt;li&gt;Augenbrauen und Wimpern färben&lt;/li&gt; 	&lt;li&gt;Augenbrauen korrigieren&lt;/li&gt; 	&lt;li&gt;Dekorative Kosmetik&lt;/li&gt; 	&lt;li&gt;Hand- und Nagelpflege&lt;/li&gt; 	&lt;li&gt;Enthaarung&lt;/li&gt; 	&lt;li&gt;Kräuter- und Wirkstofflehre&lt;/li&gt; 	&lt;li&gt;Physik&lt;/li&gt; 	&lt;li&gt;Chemie&lt;/li&gt; 	&lt;li&gt;Kundenmanagement und Verkauf&lt;/li&gt; &lt;/ul&gt; &lt;br&gt; &lt;em&gt;Hinweis:&lt;/em&gt;&lt;br&gt; &lt;br&gt; Im Rahmen der Ausbildung ist ein Erste-Hilfe-Zeugnis im Ausmaß von 16 Stunden zu erbringen, das nicht älter als 2 Jahre sein darf. 						&lt;/div&gt;</t>
  </si>
  <si>
    <t>65546025</t>
  </si>
  <si>
    <t>Mi,Do, 08:30-16:30, ab Oktober Do,Fr, 08:30-14:30, fallw. Do 08:30-16:30</t>
  </si>
  <si>
    <t>65548015</t>
  </si>
  <si>
    <t>Vorbereitung auf die LAP Kosmetologie</t>
  </si>
  <si>
    <t>&lt;input type="hidden" class="modul-hidden-field" value="1" /&gt; 						&lt;div class="content-block editor-output margin--bottom-sm"&gt; 						     Bereiten Sie sich effektiv auf Ihre Lehrabschlussprüfung im Bereich Kosmetik vor mit unserem zweitägigen Intensivkurs. Dieser Kurs kombiniert wichtige theoretische Grundlagen mit praktischen Übungen und bereitet Sie gezielt auf die Prüfungsanforderungen vor.&lt;br&gt; &lt;br&gt; 1. Tag Theorie&lt;br&gt; 2. Tag Praxis&lt;br&gt; &lt;br&gt; &lt;em&gt;Hinweis&lt;/em&gt;&lt;br&gt; Alle Materialien und eigene Modelle sind selbst mitbringen.&lt;br&gt; &amp;nbsp; 						&lt;/div&gt;</t>
  </si>
  <si>
    <t>65548025</t>
  </si>
  <si>
    <t>Kosmetik, Lehrabschluss, Schminken, LAP</t>
  </si>
  <si>
    <t>65550015</t>
  </si>
  <si>
    <t>Mo-Sa, 08:30-17:10</t>
  </si>
  <si>
    <t>Vorbereitungskurs auf die  Befähigungskurs  Kosmetologie-Intensivtraining</t>
  </si>
  <si>
    <t>65550025</t>
  </si>
  <si>
    <t>&lt;input type="hidden" class="modul-hidden-field" value="1" /&gt; 						&lt;div class="content-block editor-output margin--bottom-sm"&gt; 						     Bereiten Sie sich mit unserem speziell aktualisierten Vorbereitungskurs auf die Befähigungsprüfung im Bereich Kosmetik vor! Dieser Kurs ist umfassend an die neuesten Anforderungen der Prüfungsordnung angepasst und bietet Ihnen tiefgreifendes Fachwissen und praktische Fähigkeiten, die für das Bestehen der Prüfung entscheidend sind.&lt;br&gt; &lt;br&gt; &lt;strong&gt;Inhalte:&lt;/strong&gt;&lt;br&gt; &amp;nbsp; &lt;ul&gt; 	&lt;li&gt;Fallbeispiele.&amp;nbsp;Sie analysieren praxisorientierte Aufgabenstellungen, mit denen Kosmetiker:innen und Fußpfleger:innen in ihrem Berufsalltag konfrontiert werden können.&amp;nbsp;&lt;/li&gt; 	&lt;li&gt;Lymphdrainage im Gesicht. Diese sanfte Massageform unterstützt die natürlichen Entgiftungsprozesse der Haut, fördert die Durchblutung und kann zur Verbesserung des Hautbildes beitragen.&lt;/li&gt; 	&lt;li&gt;Modellagen für Gesicht und Hände.&amp;nbsp;Vertiefen Sie Ihr Wissen in der Anwendung von Gesichts- und Handmodellagen, um spezifische Hautbedürfnisse zu behandeln.&lt;/li&gt; 	&lt;li&gt;Fantasie Make-up. Sie üben eine kreative und künstlerische Form des Schminkens, die oft bei besonderen Anlässen eingesetzt wird.&amp;nbsp;&lt;/li&gt; 	&lt;li&gt;Körperbehandlung (Wickeltechnik).&amp;nbsp;Meistern Sie die Kunst der Körperwickel, eine effektive Technik zur Bekämpfung von Cellulite und zur Verbesserung des Hautbildes.&lt;/li&gt; &lt;/ul&gt; Dieser Kurs bietet eine ausgewogene Kombination aus theoretischem Wissen und praktischer Anwendung. Sie werden nicht nur auf die Befähigungsprüfung vorbereitet, sondern auch befähigt&amp;nbsp;Ihre Qualifikationen zu erweitern.&lt;br&gt; &lt;br&gt; &lt;br&gt; &lt;em&gt;&amp;nbsp;Hinweis&lt;/em&gt;:&amp;nbsp;&lt;br&gt; &lt;br&gt; Die Teilnehmer:innen müssen alle Materialien wie bei der Prüfung selbst mitbringen.&lt;br&gt; &lt;br&gt; &lt;br&gt; &lt;em&gt;Hinweis:&lt;/em&gt;&lt;br&gt; &lt;br&gt; Für die Befähigungsprüfung müssen Sie sich extra beim Prüfungsservice der WKT anmelden.&amp;nbsp; 						&lt;/div&gt;</t>
  </si>
  <si>
    <t>65556015</t>
  </si>
  <si>
    <t>65556025</t>
  </si>
  <si>
    <t>65557015</t>
  </si>
  <si>
    <t>Mo-Fr, 08:30-17:00, fallw. 17:30-21:30</t>
  </si>
  <si>
    <t>Permanent Make-up und Microblading  inkl. 97h-Lehrgang lt. BGBl. II Nr.  139/2003</t>
  </si>
  <si>
    <t>65557025</t>
  </si>
  <si>
    <t>&lt;input type="hidden" class="modul-hidden-field" value="7" /&gt; 							&lt;div class="content-block editor-output margin--bottom-sm"&gt; 								&lt;figure class="content-figure content-col-half"&gt; 									&lt;img class="img-responsive js-init-lazy wwwexp-img" referrerpolicy="unsafe-url"   data-wwwexpid="9E8A053D-F082-4592-BF1E-387015505410" 										 src="/assets/img/blank.gif" 										 data-bttrlazyloading-xs='{"src": "https://ve.tirol.wifi.at/image/9E8A053D-F082-4592-BF1E-387015505410/7", "width" : 768,  "height" : 360}' 										 data-bttrlazyloading-sm='{"src": "https://ve.tirol.wifi.at/image/9E8A053D-F082-4592-BF1E-387015505410/4", "width" : 450,  "height" : 211}' 										 data-bttrlazyloading-md='{"src": "https://ve.tirol.wifi.at/image/9E8A053D-F082-4592-BF1E-387015505410/3", "width" : 640,  "height" : 300}' 										 alt="https://ve.tirol.wifi.at/image/9E8A053D-F082-4592-BF1E-387015505410"" /&gt; 								  &lt;figcaption&gt; 									 								  &lt;/figcaption&gt; 								&lt;/figure&gt; 								&lt;div class="content-col-half"&gt; 									&lt;br&gt; &lt;br&gt; Permanent Make Make-up und Microblading werden gleichermaßen zur dauerhaften Betonung der natürlichen Schönheit des/der Kund:innen eingesetzt.&lt;br&gt; &lt;br&gt; Die Techniken unterscheiden sich jedoch in der Anwendung maßgeblich.&lt;br&gt; &lt;br&gt; &lt;br&gt; &lt;br&gt; &lt;em&gt;Inhalte:&lt;/em&gt;&lt;br&gt; &amp;nbsp; &lt;ul&gt; 	&lt;li&gt;Lehrgang nach BGBl 139/2003&lt;/li&gt; &lt;/ul&gt; &amp;nbsp;  &lt;ul&gt; 	&lt;li&gt;Theoretische Grundlagen des Pigmentierens: Geräte, Farbtechniklehre, Produkt- und Materialkunde&lt;/li&gt; &lt;/ul&gt; &amp;nbsp;  &lt;ul&gt; 	&lt;li&gt;Visagistik&lt;/li&gt; &lt;/ul&gt; &amp;nbsp;  &lt;ul&gt; 	&lt;li&gt;Praxis an Modellen (Modellorganisation!)&lt;/li&gt; &lt;/ul&gt; &lt;br&gt; &lt;br&gt; &amp;nbsp;Lesen Sie mehr über Permanent Make-up und Microblading am&amp;nbsp;&lt;a href="https://www.tirol.wifi.at/blog/schoenheit-mircoblading/"&gt;WIFI Blog&lt;/a&gt;. 								&lt;/div&gt; 							&lt;/div&gt;</t>
  </si>
  <si>
    <t>65560015</t>
  </si>
  <si>
    <t>Fr, 14:00-21:30, Sa, 09:00-16:30</t>
  </si>
  <si>
    <t>&lt;input type="hidden" class="modul-hidden-field" value="7" /&gt; 							&lt;div class="content-block editor-output margin--bottom-sm"&gt; 								&lt;figure class="content-figure content-col-half"&gt; 									&lt;img class="img-responsive js-init-lazy wwwexp-img" referrerpolicy="unsafe-url"   data-wwwexpid="C9F4D023-DF0D-431B-AEA6-8D6DC456001C" 										 src="/assets/img/blank.gif" 										 data-bttrlazyloading-xs='{"src": "https://ve.tirol.wifi.at/image/C9F4D023-DF0D-431B-AEA6-8D6DC456001C/7", "width" : 768,  "height" : 360}' 										 data-bttrlazyloading-sm='{"src": "https://ve.tirol.wifi.at/image/C9F4D023-DF0D-431B-AEA6-8D6DC456001C/4", "width" : 450,  "height" : 211}' 										 data-bttrlazyloading-md='{"src": "https://ve.tirol.wifi.at/image/C9F4D023-DF0D-431B-AEA6-8D6DC456001C/3", "width" : 640,  "height" : 300}' 										 alt="https://ve.tirol.wifi.at/image/C9F4D023-DF0D-431B-AEA6-8D6DC456001C"" /&gt; 								  &lt;figcaption&gt; 									 								  &lt;/figcaption&gt; 								&lt;/figure&gt; 								&lt;div class="content-col-half"&gt; 									In diesem exklusiven Kurs tauchen Sie ein in die faszinierende Welt der Wimpernkunst. Von der Basis bis zur Perfektion erlernen Sie nicht nur sämtliche Techniken wie die Einzeltechnik, das Wimpernlifting und die Volumentechnik, sondern erhalten auch ein tiefgehendes Verständnis für Theorie, Hygiene, Dermatologie und Anatomie.&lt;br&gt; Fachlich fundiert und praxisorientiert führt Sie dieser Lehrgang Schritt für Schritt zu einem professionellen Umgang mit Wimpernbehandlungen  für atemberaubende Ergebnisse und zufriedene Kund:innen. 								&lt;/div&gt; 							&lt;/div&gt;&lt;input type="hidden" class="modul-hidden-field" value="8" /&gt; 							&lt;div class="content-block editor-output margin--bottom-sm"&gt; 								&lt;div class="content-col-half"&gt; 									&lt;em&gt;Inhalte:&lt;/em&gt;&lt;br&gt; &amp;nbsp; &lt;ul&gt; 	&lt;li&gt;Theorie&amp;nbsp;in Hygiene, Dermatologie, Anatomie des&amp;nbsp;Auges, Arbeitsutensilien, Kontraindikationen allgemein und für Extensions, Erste Hilfe, DSGVO und Informationseinholung, Wirtschaftskunde&lt;/li&gt; 	&lt;li&gt;Einzelntechnik (1-2 Modelle pro Tag)&lt;/li&gt; 	&lt;li&gt;Volumentechnik (1-2 Modelle pro Tag)&lt;/li&gt; 	&lt;li&gt;Wimpernlifting (1-2 Modelle)&lt;/li&gt; 	&lt;li&gt;Perfektionspraxis (2-3 Modelle)/ nach Absprache mit Trainerin&lt;/li&gt; 	&lt;li&gt;AP Simulation&amp;nbsp;(Theorie und Praxis mit 1-2 Modellen)&lt;/li&gt; &lt;/ul&gt; &lt;em&gt;Modellorganisation&lt;/em&gt;:&lt;br&gt; &lt;br&gt; Bitte beachten Sie, dass Sie für die Praxistage Modelle &lt;strong&gt;selbst &lt;/strong&gt;organisieren müssen.&amp;nbsp;&lt;br&gt; &lt;br&gt; &lt;em&gt;Mitzubringen:&lt;/em&gt;&lt;br&gt; &lt;br&gt; Bitte nehmen Sie für die Arbeit an den Modellen ein weißes Spannleintuch und je Modell zwei weiße Handtücher mit.&amp;nbsp; 								&lt;/div&gt; 								&lt;figure class="content-figure content-col-half"&gt; 									&lt;img class="img-responsive js-init-lazy wwwexp-img" referrerpolicy="unsafe-url"                                                                  data-wwwexpid="31B1669E-EC5E-44EB-93AF-1CA21F79910E" 										 src="/assets/img/blank.gif" 										 data-bttrlazyloading-xs='{"src": "https://ve.tirol.wifi.at/image/31B1669E-EC5E-44EB-93AF-1CA21F79910E/10", "width" : 768,  "height" : 360}' 										 data-bttrlazyloading-sm='{"src": "https://ve.tirol.wifi.at/image/31B1669E-EC5E-44EB-93AF-1CA21F79910E/4", "width" : 450,  "height" : 211}' 										 data-bttrlazyloading-md='{"src": "https://ve.tirol.wifi.at/image/31B1669E-EC5E-44EB-93AF-1CA21F79910E/3", "width" : 640,  "height" : 300}' 										 alt="https://ve.tirol.wifi.at/image/31B1669E-EC5E-44EB-93AF-1CA21F79910E" 										 /&gt; 								&lt;figcaption&gt; 									 								&lt;/figcaption&gt; 								&lt;/figure&gt; 							&lt;/div&gt;&lt;input type="hidden" class="modul-hidden-field" value="7" /&gt; 							&lt;div class="content-block editor-output margin--bottom-sm"&gt; 								&lt;figure class="content-figure content-col-half"&gt; 									&lt;img class="img-responsive js-init-lazy wwwexp-img" referrerpolicy="unsafe-url"   data-wwwexpid="C4C29302-76A5-44DF-AF4D-FE2ADCBB1488" 										 src="/assets/img/blank.gif" 										 data-bttrlazyloading-xs='{"src": "https://ve.tirol.wifi.at/image/C4C29302-76A5-44DF-AF4D-FE2ADCBB1488/7", "width" : 768,  "height" : 360}' 										 data-bttrlazyloading-sm='{"src": "https://ve.tirol.wifi.at/image/C4C29302-76A5-44DF-AF4D-FE2ADCBB1488/4", "width" : 450,  "height" : 211}' 										 data-bttrlazyloading-md='{"src": "https://ve.tirol.wifi.at/image/C4C29302-76A5-44DF-AF4D-FE2ADCBB1488/3", "width" : 640,  "height" : 300}' 										 alt="https://ve.tirol.wifi.at/image/C4C29302-76A5-44DF-AF4D-FE2ADCBB1488"" /&gt; 								  &lt;figcaption&gt; 									 								  &lt;/figcaption&gt; 								&lt;/figure&gt; 								&lt;div class="content-col-half"&gt; 									&lt;strong&gt;Die Kursteilnehmer:innen stellen während des Hometrainings eine Modellmappe mit 15 bis 20 Modellen zusammen. Diese muss beinhalten:&lt;/strong&gt;&lt;br&gt; &lt;br&gt; &amp;nbsp; &lt;ul&gt; 	&lt;li&gt;Vorher- und Nachher-Bilder&lt;/li&gt; 	&lt;li&gt;Kundenkartei&lt;/li&gt; 	&lt;li&gt;Datum und Uhrzeit&lt;/li&gt; 	&lt;li&gt;Informationseinholung&lt;/li&gt; 	&lt;li&gt;Datenschutzblatt&lt;/li&gt; 	&lt;li&gt;Geklebt werden Einzeltechnik-Wimpern und selbst gemachte Volumenfächer&lt;/li&gt; &lt;/ul&gt;  								&lt;/div&gt; 							&lt;/div&gt;&lt;input type="hidden" class="modul-hidden-field" value="1" /&gt; 						&lt;div class="content-block editor-output margin--bottom-sm"&gt; 						     &lt;em&gt;Zusätzliche Kosten:&lt;/em&gt;&lt;br&gt; &lt;br&gt; Das Starterset für den Kurs kostet ca. 450 Euro. &amp;nbsp;Das Starterset benötigen Sie als persönliches Arbeitsset. 						&lt;/div&gt;</t>
  </si>
  <si>
    <t>65560025</t>
  </si>
  <si>
    <t>65702015</t>
  </si>
  <si>
    <t>Informationsabend  Fachausbildung Podologie</t>
  </si>
  <si>
    <t>FUSSPFLEGER, Fußpflege, Fuß, fusspflege</t>
  </si>
  <si>
    <t>65702025</t>
  </si>
  <si>
    <t>65707015</t>
  </si>
  <si>
    <t>Fr, 14:00-22:00, Sa, 09:00-17:00, ab Februar  Do,Fr, 08:30-14:30, Fr, 14:00-22:00, Sa, 09:00-17:00</t>
  </si>
  <si>
    <t>Fachausbildung Podologie (Fußpflege)</t>
  </si>
  <si>
    <t>&lt;input type="hidden" class="modul-hidden-field" value="1" /&gt; 						&lt;div class="content-block editor-output margin--bottom-sm"&gt; 						     Die Fachausbildung Podologie vermittelt umfassendes Wissen und praxisorientierte Fähigkeiten im Bereich der Fußpflege und Fußbehandlung. Die Ausbildung deckt sowohl medizinische Aspekte als auch technisches Know-how ab und bereitet die Teilnehmer:innen auf die eigenständige Durchführung von podologischen Behandlungen vor. Zu den Themen gehören unter anderem die Diagnose und Behandlung von Fußerkrankungen, präventive Maßnahmen, Hygienevorschriften sowie die Anwendung spezieller Techniken und Hilfsmittel.&amp;nbsp;&lt;br&gt; &amp;nbsp; 						&lt;/div&gt;&lt;input type="hidden" class="modul-hidden-field" value="8" /&gt; 							&lt;div class="content-block editor-output margin--bottom-sm"&gt; 								&lt;div class="content-col-half"&gt; 									&lt;em&gt;Inhalte:&lt;/em&gt;&lt;br&gt; &lt;br&gt; &lt;u&gt;Theorie:&lt;/u&gt; &lt;ul&gt; 	&lt;li&gt;Allgemeine Anatomie und Physiologie&lt;/li&gt; 	&lt;li&gt;Anatomie und Pathologie des Fußes&lt;/li&gt; 	&lt;li&gt;Allgemeine Hygiene, Arbeitshygiene, Desinfektion&lt;/li&gt; 	&lt;li&gt;Abfallwirtschaft&lt;/li&gt; 	&lt;li&gt;Fachrechnen&lt;/li&gt; 	&lt;li&gt;Physik, Geräte- und Instrumentenkunde&lt;/li&gt; 	&lt;li&gt;Kräuter- und Ernährungslehre&lt;/li&gt; 	&lt;li&gt;Maniküre und Grundlagen der Nagelmodellage&lt;/li&gt; 	&lt;li&gt;Marketing&lt;/li&gt; &lt;/ul&gt; &lt;u&gt;Praxis:&lt;/u&gt;  &lt;ul&gt; 	&lt;li&gt;Einfache Fußpflege: Fuß-, Haut- und Nagelbeurteilung&lt;/li&gt; 	&lt;li&gt;Entfernen von Hornhaut&lt;/li&gt; 	&lt;li&gt;Maniküre und Nagelmodellage&lt;/li&gt; 	&lt;li&gt;Hand-, Bein- und Fußmassage&lt;/li&gt; 	&lt;li&gt;Behandlung von normalen Nägeln und von Holz-, Mykose- und eingewachsenen Nägeln, Anlegen von Druckschutzverbänden&lt;/li&gt; 	&lt;li&gt;Anwendung der Nagelprothetik&lt;/li&gt; 	&lt;li&gt;Anfertigen einer Orthose&lt;/li&gt; 	&lt;li&gt;Anfertigen von unterschiedlichen Spangen&lt;/li&gt; 	&lt;li&gt;Frästechnik&lt;/li&gt; &lt;/ul&gt; &lt;br&gt; &amp;nbsp; 								&lt;/div&gt; 								&lt;figure class="content-figure content-col-half"&gt; 									&lt;img class="img-responsive js-init-lazy wwwexp-img" referrerpolicy="unsafe-url"                                                                  data-wwwexpid="E932CE21-E6D6-4701-ACD1-E73B41DB35F9" 										 src="/assets/img/blank.gif" 										 data-bttrlazyloading-xs='{"src": "https://ve.tirol.wifi.at/image/E932CE21-E6D6-4701-ACD1-E73B41DB35F9/10", "width" : 768,  "height" : 360}' 										 data-bttrlazyloading-sm='{"src": "https://ve.tirol.wifi.at/image/E932CE21-E6D6-4701-ACD1-E73B41DB35F9/4", "width" : 450,  "height" : 211}' 										 data-bttrlazyloading-md='{"src": "https://ve.tirol.wifi.at/image/E932CE21-E6D6-4701-ACD1-E73B41DB35F9/3", "width" : 640,  "height" : 300}' 										 alt="" 										 /&gt; 								&lt;figcaption&gt; 									 								&lt;/figcaption&gt; 								&lt;/figure&gt; 							&lt;/div&gt;&lt;input type="hidden" class="modul-hidden-field" value="7" /&gt; 							&lt;div class="content-block editor-output margin--bottom-sm"&gt; 								&lt;figure class="content-figure content-col-half"&gt; 									&lt;img class="img-responsive js-init-lazy wwwexp-img" referrerpolicy="unsafe-url"   data-wwwexpid="48480125-E1ED-4948-AF24-6538916C9EA1" 										 src="/assets/img/blank.gif" 										 data-bttrlazyloading-xs='{"src": "https://ve.tirol.wifi.at/image/48480125-E1ED-4948-AF24-6538916C9EA1/7", "width" : 768,  "height" : 360}' 										 data-bttrlazyloading-sm='{"src": "https://ve.tirol.wifi.at/image/48480125-E1ED-4948-AF24-6538916C9EA1/4", "width" : 450,  "height" : 211}' 										 data-bttrlazyloading-md='{"src": "https://ve.tirol.wifi.at/image/48480125-E1ED-4948-AF24-6538916C9EA1/3", "width" : 640,  "height" : 300}' 										 alt=""" /&gt; 								  &lt;figcaption&gt; 									 								  &lt;/figcaption&gt; 								&lt;/figure&gt; 								&lt;div class="content-col-half"&gt; 									&lt;u&gt;Modellorganisation:&lt;/u&gt;&lt;br&gt; &lt;br&gt; Bitte beachten Sie, dass Sie für die Praxistage Modelle selbst organisieren müssen.&amp;nbsp;&lt;br&gt; Freitag: &amp;nbsp; &amp;nbsp; 1. Modell um 14.15 Uhr, 2. Modell um 18.00 Uhr.&lt;br&gt; Samstag:&amp;nbsp;&amp;nbsp;1. Modell um 09.15 Uhr, 2. Modell um 13.00 Uhr.&lt;br&gt; Auch für den Prüfungstag benötigen Sie ein Modell. Nähere Informationen dazu erhalten Sie im Kurs.&lt;br&gt; &lt;br&gt; &lt;em&gt;Hinweis:&lt;/em&gt;&lt;br&gt; &lt;br&gt; Ratenzahlung möglich!&lt;br&gt; &lt;br&gt; Für Ihr persönliches Instrumenten-Set fallen Kosten von ca. 360 Euro an. Sie erhalten vor Kursstart eine Liste mit Produkten, die Sie selbstständig organisieren sollen.&lt;br&gt; &lt;br&gt; Die Fachausbildung Podologie bereitet Sie auf die Module 1, 2, 3 der Lehrabschlussprüfung vor.&lt;br&gt; Werfen Sie einen Blick auf die WKO-Seite. Dort finden Sie alles rund um die Branche von&amp;nbsp;Kosmetiker:innen, Fußpfleger:innen und Masseur:innen. 								&lt;/div&gt; 							&lt;/div&gt;</t>
  </si>
  <si>
    <t>65707025</t>
  </si>
  <si>
    <t>Do,Fr, 08:30-14:30, ab Oktober Do,Fr, 08:30-14:30, Fr,14:00-22:00,Sa,09:00-17:00</t>
  </si>
  <si>
    <t>66110025</t>
  </si>
  <si>
    <t>66122085</t>
  </si>
  <si>
    <t>Do, Fr,  08:00-15:45</t>
  </si>
  <si>
    <t>66122095</t>
  </si>
  <si>
    <t>66136025</t>
  </si>
  <si>
    <t>66139035</t>
  </si>
  <si>
    <t>66140025</t>
  </si>
  <si>
    <t>66141025</t>
  </si>
  <si>
    <t>66142025</t>
  </si>
  <si>
    <t>66144025</t>
  </si>
  <si>
    <t>66147025</t>
  </si>
  <si>
    <t>66148025</t>
  </si>
  <si>
    <t>Mi, Do,08:00-16:00</t>
  </si>
  <si>
    <t>66150025</t>
  </si>
  <si>
    <t>66160025</t>
  </si>
  <si>
    <t>66170025</t>
  </si>
  <si>
    <t>66175015</t>
  </si>
  <si>
    <t>&lt;input type="hidden" class="modul-hidden-field" value="1" /&gt; 						&lt;div class="content-block editor-output margin--bottom-sm"&gt; 						     &lt;ul&gt; 	&lt;li&gt;&amp;nbsp;&lt;/li&gt; 	&lt;li&gt;Konstruktion: Vertiefen Sie Ihr Verständnis für digitale Konstruktionsprozesse und lernen Sie, wie Sie diese effizient für Ihre Projekte einsetzen können.&lt;/li&gt; 	&lt;li&gt;Beschlagsetzung: Erfahren Sie, wie digitale Tools Sie bei der präzisen Planung und Implementierung von Beschlägen unterstützen.&lt;/li&gt; 	&lt;li&gt;Katalogverwaltung: Lernen Sie, wie Sie digitale Kataloge effektiv verwalten und für Ihre Projekte nutzen können.&lt;/li&gt; 	&lt;li&gt;CNC-Bearbeitungen: Tauchen Sie tiefer in die Welt der CNC-Technik ein und verstehen Sie, wie digitale Planungen in präzise Bearbeitungen umgesetzt werden.&lt;/li&gt; 	&lt;li&gt;Stücklistenausgabe: Erhalten Sie Einblicke, wie Sie Stücklisten digital erstellen und für die weitere Verarbeitung optimieren.&lt;/li&gt; 	&lt;li&gt;Kalkulation: Erfahren Sie, wie digitale Werkzeuge die Kalkulation von Projekten vereinfachen und präzisieren können.&lt;/li&gt; &lt;/ul&gt;  						&lt;/div&gt;</t>
  </si>
  <si>
    <t>digitaler workflow, digitale Tischlerei, planung, RSO</t>
  </si>
  <si>
    <t>66190015</t>
  </si>
  <si>
    <t>66320114</t>
  </si>
  <si>
    <t>Di, MI, 08:00-16:35</t>
  </si>
  <si>
    <t>66324064</t>
  </si>
  <si>
    <t>66421015</t>
  </si>
  <si>
    <t>KFZ-Schadens- und Wertgutachter:in Upgrade-Seminar</t>
  </si>
  <si>
    <t>67752015</t>
  </si>
  <si>
    <t>&lt;input type="hidden" class="modul-hidden-field" value="1" /&gt; 						&lt;div class="content-block editor-output margin--bottom-sm"&gt; 						     &lt;p&gt;Drohnen boomen. Allein in Österreich sind schätzungsweise 100.000 der beliebten Fluggeräte unterwegs. Die meisten Drohnen werden von Hobbypiloten geflogen. Doch auch im gewerblichen Bereich sind Drohnen immer stärker im Kommen:&lt;/p&gt;  &lt;h4&gt;&lt;strong&gt;Drohnen eröffnen zahlreiche Anwendungsgebiete&lt;/strong&gt;&lt;/h4&gt; Egal, ob meteorologische Messungen, Planungen in der Landwirtschaft, Vermessungen, Dokumentation von Baustellen, Werbefotografie oder Kamera-Einsatz in der Filmindustrie  &lt;strong&gt;die Anwendungsbereiche sind nahezu unerschöpflich&lt;/strong&gt;.&lt;br&gt; &lt;br&gt; Im gewerblichen Bereich kommen meist Drohnen zum Einsatz, die als unbemannte Luftfahrzeuge der Klasse 1 gelten. Für deren Betrieb sind &lt;strong&gt;zahlreiche Vorschriften&lt;/strong&gt; zu beachten  in technischer, versicherungsrechtlicher und gesetzlicher Hinsicht. Als Drohnenpilot sind Sie dafür verantwortlich, diese einzuhalten, denn die Strafen sind beträchtlich: Bis zu 22.000 Euro werden bei Nichtbeachtung fällig.&lt;br&gt; &lt;br&gt; Je nach Einsatzgebiet und Klasse Ihrer Drohne müssen Sie diese nicht nur bewilligen und versichern lassen. Sie benötigen auch eine &lt;strong&gt;luftfahrtrechtliche Befähigungsprüfung&lt;/strong&gt; (kleiner Pilotenschein"). In Österreich wird diese von der &lt;strong&gt;Austro Control&lt;/strong&gt; abgenommen.&lt;br&gt; &lt;br&gt; &amp;nbsp; &lt;h4&gt;&lt;strong&gt;Vorbereitung auf die Drohnen-Befähigungsprüfung&lt;/strong&gt;&lt;/h4&gt; In der Ausbildung zum/zur Drohnenpilot:in&amp;nbsp; Advanced lernen Sie,  &lt;ul&gt; 	&lt;li&gt;Drohnen der Klasse 1 professionell und sicher zu betreiben. Sie erarbeiten sich die Kenntnisse, die Sie benötigen, um die Drohnen-Befähigungsprüfung bei der Austro Control erfolgreich abzulegen  in Theorie und Praxis.&lt;/li&gt; &lt;/ul&gt; Unsere Ausbildung zum Drohnenpilot  Advanced richtet sich  &lt;ul&gt; 	&lt;li&gt;insbesondere an Personen, welche ihre Drohnen bewilligungspflichtig einsetzen möchten. Dazu gehören insbesondere gewerbliche Flüge und solche, die über den reinen Freizeitbetrieb hinausgehen. Auch Drohnen, die Film- oder Fotoaufnahmen anfertigen können, müssen bewilligt werden.&lt;/li&gt; &lt;/ul&gt; &lt;br&gt; &lt;br&gt; &lt;br&gt; &lt;em&gt;Inhalte:&lt;/em&gt;  &lt;ul&gt; 	&lt;li&gt;&lt;strong&gt;Technische Grundlagen&lt;/strong&gt; und Aufbau von Drohnen&lt;/li&gt; 	&lt;li&gt;Einteilung in Kategorien und Genehmigungsstufen&lt;/li&gt; 	&lt;li&gt;&lt;strong&gt;Genehmigungsprozess&lt;/strong&gt; für Drohnenflüge, insbesondere über dicht besiedeltem Gebiet&lt;/li&gt; 	&lt;li&gt;&lt;strong&gt;Rechtliche Situation&lt;/strong&gt; in Österreich und angrenzenden Ländern&lt;/li&gt; 	&lt;li&gt;&lt;strong&gt;Flugverbotszonen&lt;/strong&gt; und Einschränkungen des Betriebes&lt;/li&gt; 	&lt;li&gt;Weitere rechtliche Themen: Datenschutz, Wettbewerbs- und Urheberrecht&lt;/li&gt; 	&lt;li&gt;Steuerungsmöglichkeiten und Programmierung der Fernsteuerung&lt;/li&gt; 	&lt;li&gt;SDK (Software Developer Kit)&lt;/li&gt; 	&lt;li&gt;Akkupflege&lt;/li&gt; 	&lt;li&gt;&lt;strong&gt;Versicherung des Fluggerätes&lt;/strong&gt;&lt;/li&gt; 	&lt;li&gt;Vorbereitungen vor dem Flug, Preflight-Check und sicherer Betrieb&lt;/li&gt; 	&lt;li&gt;Flugwetter, Kartenlesen und Kompasskalibrierung&lt;/li&gt; 	&lt;li&gt;&lt;strong&gt;Flugmodi&lt;/strong&gt; und Einstellungen am Gerät&lt;/li&gt; 	&lt;li&gt;Erste Schritte am Flugsimulator und Übungen mit Drohnen&lt;/li&gt; 	&lt;li&gt;Fragen zum eigenen Gerät&lt;/li&gt; 	&lt;li&gt;&lt;strong&gt;Tipps und Tricks in der Praxis&lt;/strong&gt;, Outdoor-Flugpraxis&lt;/li&gt; 	&lt;li&gt;Foto- und Videoaufnahmen professionell gestalten&lt;/li&gt; 	&lt;li&gt;Führen des Logbuchs&lt;/li&gt; 	&lt;li&gt;Apps, Buchtipps und nützliche Links&lt;/li&gt; 	&lt;li&gt;&lt;strong&gt;Vorbereitung auf die Prüfung&lt;/strong&gt;&amp;nbsp;(Kategorie&amp;nbsp;A2) bei der &lt;strong&gt;Austro Control&lt;/strong&gt;&lt;/li&gt; &lt;/ul&gt;  						&lt;/div&gt;</t>
  </si>
  <si>
    <t>67752025</t>
  </si>
  <si>
    <t>72220015</t>
  </si>
  <si>
    <t>MedAT Vorbereitungskurs ein Semester</t>
  </si>
  <si>
    <t>Deine optimale Vorbereitung auf den MedAT.</t>
  </si>
  <si>
    <t>&lt;input type="hidden" class="modul-hidden-field" value="1" /&gt; 						&lt;div class="content-block editor-output margin--bottom-sm"&gt; 						     Der WIFI Tirol Masterplan ist der Kurs für alle diejenigen, die bei ihrer Vorbereitung auf den MedAT nichts dem Zufall überlassen wollen. In einem Semester, an jeweils fünf Tagen die Woche, erfolgt eine professionell begleitete, strukturierte und vollständige Vorbereitung in erprobtem Timing.&lt;br&gt; Betreut werden diese Vorstudienlehrgänge durch akademisch ausgebildete Trainer:innen des jeweiligen Faches.&lt;br&gt; Du bekommst persönliche Betreuung und vollen Zugang zum WIFI Tirol digitalen Lernen, inklusive digitaler Skripten.&lt;br&gt; Im Angebot inkludiert sind drei terminlich frei wählbare Testsimulationen mit Auswertung und fachmännischer Beratung in Sachen erforderlicher Lernstrategien. 						&lt;/div&gt;&lt;input type="hidden" class="modul-hidden-field" value="2" /&gt; 							&lt;div class="content-block editor-output margin--bottom-sm"&gt; 								&lt;figure class="content-figure"&gt; 									&lt;img class="img-responsive js-init-lazy wwwexp-img" referrerpolicy="unsafe-url" data-wwwexpid="7F26B733-940D-4E5B-8E41-10A80FCA5466"    										src="https://ve.tirol.wifi.at/image/7F26B733-940D-4E5B-8E41-10A80FCA5466/10" 										data-bttrlazyloading-xs='{"src": "https://ve.tirol.wifi.at/image/7F26B733-940D-4E5B-8E41-10A80FCA5466/7", "width" : 768,  "height" : 300}' 										data-bttrlazyloading-sm='{"src": "https://ve.tirol.wifi.at/image/7F26B733-940D-4E5B-8E41-10A80FCA5466/6", "width" : 992,  "height" : 388}' 										data-bttrlazyloading-md='{"src": "https://ve.tirol.wifi.at/image/7F26B733-940D-4E5B-8E41-10A80FCA5466/10", "width" : 1280,  "height" : 500}' 										alt="Eine Gruppe von Medizinstudenten oder Ärzten sitzt in einem Vorlesungsraum, alle tragen weiße Kittel und Stethoskope. Im Fokus ist eine Frau im Vordergrund." 										title="" /&gt;         									&lt;figcaption&gt; 									 									&lt;/figcaption&gt; 								&lt;/figure&gt; 							&lt;/div&gt;</t>
  </si>
  <si>
    <t>med-at, Studien, Medizinaufnahmeverfahren, Aufnahmeverfahren, Medizintests, Studiumaufnahmeverfahren, Medizinstudium, Arztstudium, Humanmedizinstudium, Zahnarztstudium, Dentalmedizinstudium, studieren, Medizin studieren, aufnahmeprüfung, mediziner, medizinisch, med at, MedAT-H, MedAT-Z, med., Studentenkurse, Vorbereitung auf Prüfung, vorbereitungskurs, Arzt, MedAT, Zahnmedizin, Molekulare Medizin</t>
  </si>
  <si>
    <t>&lt;ul&gt; 	&lt;li&gt;Personen, die ein Studium der Humanmedizin oder Zahnmedizin anstreben&lt;/li&gt; 	&lt;li&gt;Personen, welche den MedAT bereits geschrieben haben und Hilfestellungen benötigen&lt;/li&gt; 	&lt;li&gt;Maturant:innen die sich gezielt auf den MedAT vorbereiten möchten&lt;/li&gt; 	&lt;li&gt;Bewerber:innen, welche Hilfestellung in der Vorbereitung zu einzelnen Testteilen benötigen&lt;/li&gt; 	&lt;li&gt;Bewerber:innen, welche die für sie bestmögliche Vorbereitung anstreben&lt;/li&gt; &lt;/ul&gt; &lt;br&gt; &amp;nbsp;</t>
  </si>
  <si>
    <t>72221015</t>
  </si>
  <si>
    <t>Mo, Di, Do, 18:00-21:30  auch online</t>
  </si>
  <si>
    <t>MedAT Vorbereitungskurs zwei Semester  auch online möglich</t>
  </si>
  <si>
    <t>&lt;input type="hidden" class="modul-hidden-field" value="1" /&gt; 						&lt;div class="content-block editor-output margin--bottom-sm"&gt; 						     Der WIFI Tirol Masterplan ist der Kurs für alle diejenigen, die bei ihrer Vorbereitung auf den MedAT auf Nummer sicher gehen möchten. In zwei Semestern, an jeweils drei Tagen die Woche, erfolgt eine professionell begleitete, strukturierte und vollständige Vorbereitung in erprobtem Timing.&lt;br&gt; Betreut werden diese Vorstudienlehrgänge durch akademisch ausgebildete Trainer:innen des jeweiligen Faches.&lt;br&gt; Du bekommst persönliche Betreuung und vollen Zugang zum WIFI Tirol digitalen Lernen, inklusive digitaler Skripten.&lt;br&gt; Im Angebot inkludiert sind drei terminlich frei wählbare Testsimulationen mit Auswertung und fachmännischer Beratung in Sachen erforderlicher Lernstrategien. 						&lt;/div&gt;&lt;input type="hidden" class="modul-hidden-field" value="2" /&gt; 							&lt;div class="content-block editor-output margin--bottom-sm"&gt; 								&lt;figure class="content-figure"&gt; 									&lt;img class="img-responsive js-init-lazy wwwexp-img" referrerpolicy="unsafe-url" data-wwwexpid="7F26B733-940D-4E5B-8E41-10A80FCA5466"    										src="https://ve.tirol.wifi.at/image/7F26B733-940D-4E5B-8E41-10A80FCA5466/10" 										data-bttrlazyloading-xs='{"src": "https://ve.tirol.wifi.at/image/7F26B733-940D-4E5B-8E41-10A80FCA5466/7", "width" : 768,  "height" : 300}' 										data-bttrlazyloading-sm='{"src": "https://ve.tirol.wifi.at/image/7F26B733-940D-4E5B-8E41-10A80FCA5466/6", "width" : 992,  "height" : 388}' 										data-bttrlazyloading-md='{"src": "https://ve.tirol.wifi.at/image/7F26B733-940D-4E5B-8E41-10A80FCA5466/10", "width" : 1280,  "height" : 500}' 										alt="Eine Gruppe von Medizinstudenten oder Ärzten sitzt in einem Vorlesungsraum, alle tragen weiße Kittel und Stethoskope. Im Fokus ist eine Frau im Vordergrund." 										title="" /&gt;         									&lt;figcaption&gt; 									 									&lt;/figcaption&gt; 								&lt;/figure&gt; 							&lt;/div&gt;</t>
  </si>
  <si>
    <t>Nachhilfe, MedAT, MedAT-H, MedAT-Z, medat, Aufnahme, Aufnahmetest, Zahnmedizin, Medizinaufnahmeverfahren, Aufnahmeverfahren, Medizintests, Studiumaufnahmeverfahren, Medizinstudium, Arztstudium, Humanmedizinstudium, Zahnarztstudium, Dentalmedizinstudium, studieren, Studien, Medizin studieren, aufnahmeprüfung, mediziner, medizinisch, Studentenkurse, Vorbereitung auf Prüfung, vorbereitungskurs, Arzt, Molekulare Medizin</t>
  </si>
  <si>
    <t>72222015</t>
  </si>
  <si>
    <t>Mo-Fr 09:00-17:00Spezielles Paket für Molekulare Medizin buchbar.</t>
  </si>
  <si>
    <t>MedAT Vorbereitungskurs Express</t>
  </si>
  <si>
    <t>&lt;input type="hidden" class="modul-hidden-field" value="1" /&gt; 						&lt;div class="content-block editor-output margin--bottom-sm"&gt; 						     Die WIFI Tirol MedAT Express Vorbereitung&amp;nbsp;ist der Kurs für alle diejenigen, denen bei ihrer Vorbereitung auf den MedAT ein ebenso kompaktes, wie effizientes Angebot wichtig ist. In durchschnittlich 4 Wochen, nach drei Wochen unterbrochen durch eine 4-wöchige Selbstlernphase, erfolgt eine professionell begleitete, effizient strukturierte und vollständige Vorbereitung in erprobtem Timing.&lt;br&gt; Betreut werden diese Vorstudienlehrgänge durch akademisch ausgebildete Trainer:innen des jeweiligen Faches.&lt;br&gt; Du bekommst persönliche Betreuung und von Kurs-Start bis zum Test-Tag vollen Zugang zum WIFI Tirol digitalen Lernen, inklusive digitaler Skripten.&lt;br&gt; Im Angebot inkludiert sind zwei terminlich frei wählbare Testsimulationen mit Auswertung und fachmännischer Beratung in Sachen erforderlicher Lernstrategien.&lt;br&gt; &lt;br&gt; Dieser Lehrgang ist auch für angehende Studenten der Molekularen Medizin als Vorbereitung zum Test geeignet. Im Angebot gut kombinierbar mit einem Kurs zum erfolgreichen Absolvieren von Interviews wird eine optimale Vorbereitung ermöglicht - melde dich hierzu gerne bei Christoph:&lt;br&gt; christoph.ammann@wktirol.at 						&lt;/div&gt;&lt;input type="hidden" class="modul-hidden-field" value="2" /&gt; 							&lt;div class="content-block editor-output margin--bottom-sm"&gt; 								&lt;figure class="content-figure"&gt; 									&lt;img class="img-responsive js-init-lazy wwwexp-img" referrerpolicy="unsafe-url" data-wwwexpid="54416AD0-3C24-45A0-8FCB-9E27FDCA4F4E"    										src="https://ve.tirol.wifi.at/image/54416AD0-3C24-45A0-8FCB-9E27FDCA4F4E/10" 										data-bttrlazyloading-xs='{"src": "https://ve.tirol.wifi.at/image/54416AD0-3C24-45A0-8FCB-9E27FDCA4F4E/7", "width" : 768,  "height" : 300}' 										data-bttrlazyloading-sm='{"src": "https://ve.tirol.wifi.at/image/54416AD0-3C24-45A0-8FCB-9E27FDCA4F4E/6", "width" : 992,  "height" : 388}' 										data-bttrlazyloading-md='{"src": "https://ve.tirol.wifi.at/image/54416AD0-3C24-45A0-8FCB-9E27FDCA4F4E/10", "width" : 1280,  "height" : 500}' 										alt="Sechs junge Menschen sitzen draußen auf einer Steinbank mit Schreibheften und Laptops, vermutlich Studenten." 										title="" /&gt;         									&lt;figcaption&gt; 									 									&lt;/figcaption&gt; 								&lt;/figure&gt; 							&lt;/div&gt;</t>
  </si>
  <si>
    <t>Medizin studieren, Medizinaufnahmeverfahren, mediziner, medizinisch, Medizinstudium, Medizintests, vorbereitungskurs, studieren, Studentenkurse, med at, MedAT, med-at, MedAT-H, MedAT-Z, MEDIZINISCHE, Arzt, Arztstudium, Molekulare Medizin</t>
  </si>
  <si>
    <t>&lt;ul&gt; 	&lt;li&gt;Personen, die ein Studium der Humanmedizin oder&amp;nbsp;Zahnmedizin anstreben&lt;/li&gt; 	&lt;li&gt;Personen, welche den MedAT bereits geschrieben haben und Hilfestellungen benötigen&lt;/li&gt; 	&lt;li&gt;Personen, die ein Studium der Molekulren Medizin anstreben&lt;/li&gt; 	&lt;li&gt;Maturant:innen die sich gezielt auf den MedAT vorbereiten möchten&lt;/li&gt; 	&lt;li&gt;Bewerber:innen, welche Hilfestellung in der Vorbereitung zu einzelnen Testteilen benötigen&lt;/li&gt; 	&lt;li&gt;Bewerber:innen, welche die für sie&amp;nbsp;bestmögliche Vorbereitung anstreben&lt;/li&gt; &lt;/ul&gt;</t>
  </si>
  <si>
    <t>72223015</t>
  </si>
  <si>
    <t>Einstieg immer Online möglich!</t>
  </si>
  <si>
    <t>MedAT - unterstütztes Selbststudium - online</t>
  </si>
  <si>
    <t>&lt;input type="hidden" class="modul-hidden-field" value="1" /&gt; 						&lt;div class="content-block editor-output margin--bottom-sm"&gt; 						     Das WIFI TIrol MedAT Selbstlernpaket mit Unterstützung durch Profi-Trainer:innen ermöglicht es dir dich in deiner eigenen Geschwindigkeit, zu deinen Zeiten und mit deinen Vorlieben auf den MedAT vorzubereiten.&amp;nbsp;&lt;br&gt; Du erhältst digitale Skripte für deine Vorbereitung in Biologie, Chemie, Physik und Mathematik, KFF und SEK mit zielführenden Übungen.&lt;br&gt; In insgesamt 8 live Lehreinheiten werden dir Inhalte und die Funktionen deines blended-learning-Kurses erklärt, sowie Lösungsstrategien für den MedAT mitgegeben.&lt;br&gt; &lt;br&gt; Zusätzlich bekommst du vollen Zugang zur digitalen Lernplattform, inklusive Fragenforum und Onlline-Testmöglichkeiten.&amp;nbsp;&lt;br&gt; &lt;br&gt; Obendrein kannst du dir aus dem Angebot zwei Termine wählen, an welchen du eine MedAT Testsimulation am WIFI absolvierst. 						&lt;/div&gt;&lt;input type="hidden" class="modul-hidden-field" value="2" /&gt; 							&lt;div class="content-block editor-output margin--bottom-sm"&gt; 								&lt;figure class="content-figure"&gt; 									&lt;img class="img-responsive js-init-lazy wwwexp-img" referrerpolicy="unsafe-url" data-wwwexpid="60AE3F65-3630-4AEB-ABD2-98F2A811881E"    										src="https://ve.tirol.wifi.at/image/60AE3F65-3630-4AEB-ABD2-98F2A811881E/10" 										data-bttrlazyloading-xs='{"src": "https://ve.tirol.wifi.at/image/60AE3F65-3630-4AEB-ABD2-98F2A811881E/7", "width" : 768,  "height" : 300}' 										data-bttrlazyloading-sm='{"src": "https://ve.tirol.wifi.at/image/60AE3F65-3630-4AEB-ABD2-98F2A811881E/6", "width" : 992,  "height" : 388}' 										data-bttrlazyloading-md='{"src": "https://ve.tirol.wifi.at/image/60AE3F65-3630-4AEB-ABD2-98F2A811881E/10", "width" : 1280,  "height" : 500}' 										alt="Eine Person zeigt das Peace-Zeichen und hält Ordner und Stift in der Hand. Gekleidet in ein kariertes Hemd und Rücken vor einem blauen Hintergrund trägt sie einen schwarzen Rucksack." 										title="" /&gt;         									&lt;figcaption&gt; 									 									&lt;/figcaption&gt; 								&lt;/figure&gt; 							&lt;/div&gt;</t>
  </si>
  <si>
    <t>Medizin studieren, Medizinaufnahmeverfahren, mediziner, medizinisch, Medizinstudium, Medizintests, studieren, selbst lernen, Selbstlernen, med at, med., MedAT, med-at, MedAT-H, MedAT-Z, Vorbereitung auf Prüfung, Studentenkurse, Arzt, Arztstudium, Molekulare Medizin</t>
  </si>
  <si>
    <t>72224015</t>
  </si>
  <si>
    <t>Medizinische Terminologie</t>
  </si>
  <si>
    <t>&lt;input type="hidden" class="modul-hidden-field" value="1" /&gt; 						&lt;div class="content-block editor-output margin--bottom-sm"&gt; 						     Dieser Kurs ist für (angehende) Medizinstudenten konzipiert und bietet Einblicke in die Bedeutung komplexer medizinischer Fachtermini. Er bietet eine Einführung in die medizinische Sprache und befähigt die Teilnehmer, diese im Studienkontext unmittelbar zu begreifen und einzusetzen.&amp;nbsp;Dies führt zu einer erheblichen Entlastung bei Prüfungen und im täglichen Leben als Medizinstudent.&amp;nbsp; 						&lt;/div&gt;&lt;input type="hidden" class="modul-hidden-field" value="2" /&gt; 							&lt;div class="content-block editor-output margin--bottom-sm"&gt; 								&lt;figure class="content-figure"&gt; 									&lt;img class="img-responsive js-init-lazy wwwexp-img" data-wwwexpid="D223B219-CF81-4B1A-9EBE-5850345C1128"    										src="https://ve.tirol.wifi.at/image/D223B219-CF81-4B1A-9EBE-5850345C1128/10" 										data-bttrlazyloading-xs='{"src": "https://ve.tirol.wifi.at/image/D223B219-CF81-4B1A-9EBE-5850345C1128/7", "width" : 768,  "height" : 300}' 										data-bttrlazyloading-sm='{"src": "https://ve.tirol.wifi.at/image/D223B219-CF81-4B1A-9EBE-5850345C1128/6", "width" : 992,  "height" : 388}' 										data-bttrlazyloading-md='{"src": "https://ve.tirol.wifi.at/image/D223B219-CF81-4B1A-9EBE-5850345C1128/10", "width" : 1280,  "height" : 500}' 										alt="Die Grafik zeigt eine Krankenschwester oder einen Arzt, die/der in blauer medizinischer Kleidung mit einem Stethoskop um den Hals auf einem Klemmbrett schreibt. Hintergrund ist leicht verschwommen." 										title="" /&gt;         									&lt;figcaption&gt; 									 									&lt;/figcaption&gt; 								&lt;/figure&gt; 							&lt;/div&gt;</t>
  </si>
  <si>
    <t>med at, med., MedAT, med-at, MedAT-H, MedAT-Z, Medizin, Medizin studieren, Medizinaufnahmeverfahren, mediziner, medizinisch, Medizinstudium, Medizintests, studieren, studium, Studiumaufnahmeverfahren, vorbereitung, Vorbereitung auf Prüfung, vorbereitungskurs, Studentenkurse, Arzt, Arztstudium</t>
  </si>
  <si>
    <t>&lt;ul&gt; 	&lt;li&gt;Studenten der Humanmedizin&lt;/li&gt; 	&lt;li&gt;Studenten der Zahnmedizin&lt;/li&gt; 	&lt;li&gt;Personen, die medizinische Begriffe verstehen wollen&lt;/li&gt; &lt;/ul&gt;</t>
  </si>
  <si>
    <t>72224025</t>
  </si>
  <si>
    <t>&lt;input type="hidden" class="modul-hidden-field" value="1" /&gt; 						&lt;div class="content-block editor-output margin--bottom-sm"&gt; 						     Dieser Kurs ist für (angehende) Medizinstudenten konzipiert und bietet Einblicke in die Bedeutung komplexer medizinischer Fachtermini. Er bietet eine Einführung in die medizinische Sprache und befähigt die Teilnehmer:innen, diese im Studienkontext unmittelbar zu begreifen und einzusetzen.&amp;nbsp;Dies führt zu einer erheblichen Entlastung bei Prüfungen und im täglichen Leben als Medizinstudent.&amp;nbsp; 						&lt;/div&gt;&lt;input type="hidden" class="modul-hidden-field" value="2" /&gt; 							&lt;div class="content-block editor-output margin--bottom-sm"&gt; 								&lt;figure class="content-figure"&gt; 									&lt;img class="img-responsive js-init-lazy wwwexp-img" referrerpolicy="unsafe-url" data-wwwexpid="D223B219-CF81-4B1A-9EBE-5850345C1128"    										src="https://ve.tirol.wifi.at/image/D223B219-CF81-4B1A-9EBE-5850345C1128/10" 										data-bttrlazyloading-xs='{"src": "https://ve.tirol.wifi.at/image/D223B219-CF81-4B1A-9EBE-5850345C1128/7", "width" : 768,  "height" : 300}' 										data-bttrlazyloading-sm='{"src": "https://ve.tirol.wifi.at/image/D223B219-CF81-4B1A-9EBE-5850345C1128/6", "width" : 992,  "height" : 388}' 										data-bttrlazyloading-md='{"src": "https://ve.tirol.wifi.at/image/D223B219-CF81-4B1A-9EBE-5850345C1128/10", "width" : 1280,  "height" : 500}' 										alt="Die Grafik zeigt eine Krankenschwester oder einen Arzt, die/der in blauer medizinischer Kleidung mit einem Stethoskop um den Hals auf einem Klemmbrett schreibt. Hintergrund ist leicht verschwommen." 										title="" /&gt;         									&lt;figcaption&gt; 									 									&lt;/figcaption&gt; 								&lt;/figure&gt; 							&lt;/div&gt;</t>
  </si>
  <si>
    <t>med at, med., MedAT, med-at, MedAT-H, MedAT-Z, Medizin studieren, Medizinaufnahmeverfahren, mediziner, medizinisch, Medizinstudium, Medizintests, studieren, studium, Studiumaufnahmeverfahren, Vorbereitung auf Prüfung, vorbereitungskurs, Studentenkurse, Arzt, Arztstudium</t>
  </si>
  <si>
    <t>72225015</t>
  </si>
  <si>
    <t>Di - Do , 18:00-22:00</t>
  </si>
  <si>
    <t>MedAT - Einstieg in die Vorbereitung</t>
  </si>
  <si>
    <t>Einstieg in die MedAT Vorbereitung - Einführung und Lösungsstrategien</t>
  </si>
  <si>
    <t>&lt;input type="hidden" class="modul-hidden-field" value="1" /&gt; 						&lt;div class="content-block editor-output margin--bottom-sm"&gt; 						     Erfahrene Trainer:innen des WIFI Tirol geben wichtige Einblicke in die Welt des MedAT.&lt;br&gt; Spezifische Abläufe, Strukturen und Themen der Untertests werden erläutert und anhand von Daten aus vergangenen MedAT miteinander bearbeitet.&amp;nbsp;&lt;br&gt; &lt;br&gt; &amp;nbsp; &lt;ul&gt; 	&lt;li&gt;Basiskenntnistest für Medizinische Studien (BMS): Biologie, Chemie, Mathematik und Physik&lt;/li&gt; 	&lt;li&gt;Textverständnis&lt;/li&gt; 	&lt;li&gt;Kognitive Fähigkeiten und Fertigkeiten (KFF): Zahlenfolgen, Gedächtnis- und Merkfähigkeit, Figuren zusammensetzen, Wortflüssigkeit und Implikationen erkennen&lt;/li&gt; 	&lt;li&gt;Sozial-emotionale Kompetenzen (SEK): Emotionen erkennen, Emotionen regulieren, Soziales Entscheiden.&lt;/li&gt; &lt;/ul&gt; &lt;br&gt; Eine Testsimulation dient als Basis des Kurses, diese wird offen in der Gruppe bearbeitet - so erhalten Teilnehmer:innen einen ersten wichtigen Einblick auf die Prüfungssituation und die nötigen Vorbereitungen. 						&lt;/div&gt;</t>
  </si>
  <si>
    <t>72225025</t>
  </si>
  <si>
    <t>&lt;input type="hidden" class="modul-hidden-field" value="1" /&gt; 						&lt;div class="content-block editor-output margin--bottom-sm"&gt; 						     Erfahrene Trainer:innen des WIFI Tirol geben wichtige Einblicke in die Welt des MedAT.&lt;br&gt; Spezifische Abläufe, Strukturen und Themen der Untertests werden erläutert und anhand von Daten aus vergangenen MedAT miteinander bearbeitet.&amp;nbsp;&lt;br&gt; &lt;br&gt; &amp;nbsp; &lt;ul&gt; 	&lt;li&gt;Basiskenntnistest für Medizinische Studien (BMS): Biologie, Chemie, Mathematik und Physik&lt;/li&gt; 	&lt;li&gt;Textverständnis&lt;/li&gt; 	&lt;li&gt;Kognitive Fähigkeiten und Fertigkeiten (KFF): Zahlenfolgen, Gedächtnis- und Merkfähigkeit, Figuren zusammensetzen, Wortflüssigkeit und Implikationen erkennen&lt;/li&gt; 	&lt;li&gt;Sozial-emotionale Kompetenzen (SEK): Emotionen erkennen, Emotionen regulieren, Soziales Entscheiden.&lt;/li&gt; &lt;/ul&gt; &lt;br&gt; Eine Testsimulation dient als Basis des Kurses, diese wird offen in der Gruppe bearbeitet - so erhalten Teilnehmer:innen einen ersten wichtigen Einblick auf die Prüfungssituation und die nötigen Vorbereitungen. 						&lt;/div&gt;&lt;input type="hidden" class="modul-hidden-field" value="2" /&gt; 							&lt;div class="content-block editor-output margin--bottom-sm"&gt; 								&lt;figure class="content-figure"&gt; 									&lt;img class="img-responsive js-init-lazy wwwexp-img" data-wwwexpid="7F26B733-940D-4E5B-8E41-10A80FCA5466"    										src="https://ve.tirol.wifi.at/image/7F26B733-940D-4E5B-8E41-10A80FCA5466/10" 										data-bttrlazyloading-xs='{"src": "https://ve.tirol.wifi.at/image/7F26B733-940D-4E5B-8E41-10A80FCA5466/7", "width" : 768,  "height" : 300}' 										data-bttrlazyloading-sm='{"src": "https://ve.tirol.wifi.at/image/7F26B733-940D-4E5B-8E41-10A80FCA5466/6", "width" : 992,  "height" : 388}' 										data-bttrlazyloading-md='{"src": "https://ve.tirol.wifi.at/image/7F26B733-940D-4E5B-8E41-10A80FCA5466/10", "width" : 1280,  "height" : 500}' 										alt="Eine Gruppe von Medizinstudenten oder Ärzten sitzt in einem Vorlesungsraum, alle tragen weiße Kittel und Stethoskope. Im Fokus ist eine Frau im Vordergrund." 										title="" /&gt;         									&lt;figcaption&gt; 									 									&lt;/figcaption&gt; 								&lt;/figure&gt; 							&lt;/div&gt;</t>
  </si>
  <si>
    <t>Medizin, Medizin studieren, Medizinaufnahmeverfahren, mediziner, medizinisch, Medizinstudium, Medizintests, studieren, studium, Studiumaufnahmeverfahren, Studentenkurse, med at, MedAT, med-at, MedAT-H, MedAT-Z, vorbereitung, Vorbereitung auf Prüfung, vorbereitungskurs, Arzt, Arztstudium, Zahnmedizin, Molekulare Medizin</t>
  </si>
  <si>
    <t>72240015</t>
  </si>
  <si>
    <t>Sa 09:00- 17:00</t>
  </si>
  <si>
    <t>&lt;input type="hidden" class="modul-hidden-field" value="1" /&gt; 						&lt;div class="content-block editor-output margin--bottom-sm"&gt; 						     Die MedAT Testsimulationen simulieren die Prüfungssituation, inklusive Auswertung und anonymisiertem Ranking.&lt;br&gt; &lt;br&gt; Inhalte: &lt;ul&gt; 	&lt;li&gt;Testnahe Simulation mit allen Untertests, entsprechend dem MedAT-H&lt;/li&gt; &lt;/ul&gt; &lt;br&gt; Nutzen: &lt;ul&gt; 	&lt;li&gt;Die MedAT-Testsimulation stellt die perfekte Ergänzung zu unseren Intensiv-, Grundlagenkursen und Trainingsworkshops dar. Unsere Trainer:innen und Testkonstrukteur:innen nehmen jedes Jahr am MedAT teil, um die Simulation so realitätsnah wie möglich zu erstellen.&lt;/li&gt; &lt;/ul&gt;  						&lt;/div&gt;</t>
  </si>
  <si>
    <t>med at, MedAT, med-at, Medizin studieren, Medizinaufnahmeverfahren, studium, Studiumaufnahmeverfahren, Dentalmedizinstudium, Humanmedizinstudium, studieren, Studien, aufnahmetest, Aufnahmeverfahren, Test, testsimulation, Studentenkurse</t>
  </si>
  <si>
    <t>72310015</t>
  </si>
  <si>
    <t>Coaching Effektiv lernen</t>
  </si>
  <si>
    <t>Effiziente Gestaltung von Prüfungsvorbereitungen</t>
  </si>
  <si>
    <t>&lt;input type="hidden" class="modul-hidden-field" value="1" /&gt; 						&lt;div class="content-block editor-output margin--bottom-sm"&gt; 						     Effektives, stressfreies Lernen steigert den Lernerfolg und das Selbstbewusstsein in der Vorbereitung.&lt;br&gt; &lt;br&gt; Unter der Anleitung eines systemischen Coaches erlernen die Kursteilnehmer im Kurs, wie sie Eigenverantwortung beim Strukturieren und Erlernen umfangreicher Stoffmengen erkennen können.&amp;nbsp;&lt;br&gt; Das Erlernen von Methoden, um seine oft lange antrainierten Lerngewohnheiten zu verbessern sind genauso Teil dieses Kurses, wie die Selbstreflexion um lang gehegte Fehler beim zukünftigen Lernen erkennen und verhindern zu können.&lt;br&gt; &lt;br&gt; Inhalte:&lt;br&gt; &amp;nbsp; &lt;ul&gt; 	&lt;li&gt;leichter, effizienter und motivierter lernen&lt;/li&gt; 	&lt;li&gt;Erkennung und Verhinderung von Verhaltensweisen, die den Lernprozess beeinträchtigen&lt;/li&gt; 	&lt;li&gt;Selbstbewusstsein und Selbstvertrauen beim Lernen steigern&lt;/li&gt; 	&lt;li&gt;realistische Ziele setzen und erreichen&lt;/li&gt; &lt;/ul&gt;  						&lt;/div&gt;</t>
  </si>
  <si>
    <t>coaching, Studentenkurse, Effektivität</t>
  </si>
  <si>
    <t>&lt;ul&gt; 	&lt;li&gt;Schüler, Maturanten und Studenten&lt;/li&gt; 	&lt;li&gt;Personen, die sich auf eine umfangreiche Prüfung vorbereiten&lt;/li&gt; 	&lt;li&gt;Personen, die Informationen zu Timing und Strukturierung beim Lernen benötigen&lt;/li&gt; 	&lt;li&gt;Personen, die sich besser und effizienter&amp;nbsp;auf Prüfungen vorbereiten wollen&lt;/li&gt; &lt;/ul&gt;</t>
  </si>
  <si>
    <t>72310025</t>
  </si>
  <si>
    <t>72311015</t>
  </si>
  <si>
    <t>Coaching Interviewtraining</t>
  </si>
  <si>
    <t>Sich selbst im besten Licht präsentieren.</t>
  </si>
  <si>
    <t>&lt;input type="hidden" class="modul-hidden-field" value="1" /&gt; 						&lt;div class="content-block editor-output margin--bottom-sm"&gt; 						     Gute Kommunikation ist der Schlüssel zum Erfolg - erfolgreiche Gesprächsführung öffnet Türen.&amp;nbsp;&lt;br&gt; Kommunikationsfähigkeiten und Diskussionsführung werden in diesem Kurs durch Experten erläutert und durch spezielle Übungen erlernt und gefestigt.&amp;nbsp;&lt;br&gt; &lt;br&gt; Inhalte:&lt;br&gt; &amp;nbsp; &lt;ul&gt; 	&lt;li&gt;souveränes Auftreten&lt;/li&gt; 	&lt;li&gt;aktives Zuhören&lt;/li&gt; 	&lt;li&gt;überzeugend Antworten&lt;/li&gt; 	&lt;li&gt;präzise Formulieren&lt;/li&gt; 	&lt;li&gt;auf Wiederholungen verzichten&lt;/li&gt; &lt;/ul&gt; &lt;br&gt;  						&lt;/div&gt;</t>
  </si>
  <si>
    <t>coaching, Studentenkurse, studium</t>
  </si>
  <si>
    <t>&lt;ul&gt; 	&lt;li&gt;Schüler, Maturanten und Studenten, die sich um einen Studien- oder Praktikumsplatz bewerben.&lt;/li&gt; 	&lt;li&gt;Studenten, die sich während Präsentationen und Diskussionen besser präsentieren wollen&lt;/li&gt; 	&lt;li&gt;Personen, die ein besseres Bild von sich geben wollen&lt;/li&gt; &lt;/ul&gt;</t>
  </si>
  <si>
    <t>72311025</t>
  </si>
  <si>
    <t>72312015</t>
  </si>
  <si>
    <t>Di, 18:00 bis 22:00</t>
  </si>
  <si>
    <t>Coaching Prüfungssituation wie bleibe  ich im richtigen Moment cool</t>
  </si>
  <si>
    <t>Lerne, Streß und Angst vor Prüfungen zu vermeiden</t>
  </si>
  <si>
    <t>&lt;input type="hidden" class="modul-hidden-field" value="1" /&gt; 						&lt;div class="content-block editor-output margin--bottom-sm"&gt; 						     Speziell bei umfangreichen und für die Zukunft wichtigen Prüfungen führt der aufgebaute Druck oft zu Angst vor dem Versagen.&lt;br&gt; Dies kann zum Aufbau von Blockaden führen und ein effizientes Lernen und erfolgreiches Absolvieren von Prüfungen verhindern.&lt;br&gt; Oft führt die Nervosität vor Prüfungen in ungesunde Spiralen - es kommt zu Schalfstörungen und mangelnder Ernährung, was wiederum zu unkonzentriertheit und Lenproblemen führen kann.&lt;br&gt; &lt;br&gt; Im Kurs werden Methoden erarbeitet, um Angst vor Prüfungen zu lindern und zu kontrollieren.&lt;br&gt; &lt;br&gt; Inhalte:&lt;br&gt; &amp;nbsp; &lt;ul&gt; 	&lt;li&gt;sich seiner Prüfungsangst und der Gründe dafür bewusst werden&lt;/li&gt; 	&lt;li&gt;sich durch gezielte Vorbereitung seiner Angst entledigen&lt;/li&gt; 	&lt;li&gt;Visualisierung von Erfolg&lt;/li&gt; 	&lt;li&gt;Prüfungen nicht als Hindernis, sondern als Chance für den weiteren Weg erkennen&lt;/li&gt; 	&lt;li&gt;Streß-Management&lt;/li&gt; &lt;/ul&gt;  						&lt;/div&gt;</t>
  </si>
  <si>
    <t>coaching, prüfung, Prüfungsangst, Prüfungsintensivtraining, Studentenkurse</t>
  </si>
  <si>
    <t>72312025</t>
  </si>
  <si>
    <t>Mi, 18:00 bis 22:00</t>
  </si>
  <si>
    <t>72313015</t>
  </si>
  <si>
    <t>Einstieg ins Medizinstudium -ethischer  Umgang mit Krankheit und Tod</t>
  </si>
  <si>
    <t>72313025</t>
  </si>
  <si>
    <t>72314015</t>
  </si>
  <si>
    <t>Pressure-Management - Druck im Studium  bewältigen</t>
  </si>
  <si>
    <t>Stress bewältigen, Ressourcen richtig nutzen und dadurch im Studium erfolgreich sein.</t>
  </si>
  <si>
    <t>&lt;input type="hidden" class="modul-hidden-field" value="1" /&gt; 						&lt;div class="content-block editor-output margin--bottom-sm"&gt; 						     Ein Studium kann mit hohem Druck verbunden sein - durch schwere Prüfungen, enge Deadlines für schriftliche Arbeiten und hohe Erwartungen an sich selbst. Dies vor allem, wenn für die Studienzulassung Zugangsprüfungen und damit verbundene lange Lernzeiten bewältigt werden mussten.&lt;br&gt; Dieser Kurs lehrt Methoden, um Stress und Druck rechtzeitig zu erkennen und effektiv zu managen und so im Studium effizient weiterkommen zu können.&lt;br&gt; &lt;br&gt; Inhalte:&lt;br&gt; &amp;nbsp; &lt;ul&gt; 	&lt;li&gt;Struktur und Organisation&lt;/li&gt; 	&lt;li&gt;Aufgaben abgeben&lt;/li&gt; 	&lt;li&gt;Stress abbauen&lt;/li&gt; &lt;/ul&gt; &lt;br&gt; &amp;nbsp; 						&lt;/div&gt;</t>
  </si>
  <si>
    <t>studium, Studiumaufnahmeverfahren, Studentenkurse, Prüfungsangst, coaching</t>
  </si>
  <si>
    <t>Studenten aller Universitäten und Fakultäten.</t>
  </si>
  <si>
    <t>72314025</t>
  </si>
  <si>
    <t>72410015</t>
  </si>
  <si>
    <t>Scientific Writing -  Abschlussarbeiten und  Veröffentlichungen</t>
  </si>
  <si>
    <t>Abschlussarbeiten und Veröffentlichungen erfolgreich verfassen - create successful theses and publications</t>
  </si>
  <si>
    <t>&lt;input type="hidden" class="modul-hidden-field" value="1" /&gt; 						&lt;div class="content-block editor-output margin--bottom-sm"&gt; 						     Eine gut strukturierte und präzise formulierte Arbeit wird öfter direkt als Veröffentlichung oder Abschlussarbeit akzeptiert als weniger qualitätvoll ausgearbeitete Dokumente.&lt;br&gt; In diesem Kurs erfährst du in 24 Lehreinheiten inklusive Übungen von akademischen Profis, wie man eine wissenschaftliche Arbeit so gestaltet, dass sie erfolgreich angenommen und / oder positiv bewertet wird.&amp;nbsp;&lt;br&gt; &lt;br&gt; Inhalt: &lt;ul&gt; 	&lt;li&gt;Prinzipien des klaren und präzisen Formulierens&lt;/li&gt; 	&lt;li&gt;Professionelles strukturieren einer wissenschaftlichen Arbeit&lt;/li&gt; 	&lt;li&gt;Effektive Zusammenfassungen schreiben&lt;/li&gt; 	&lt;li&gt;richtig zitieren&lt;/li&gt; 	&lt;li&gt;Ethik im wissenschaftlichen Publizieren und Schreiben in Bezug auf Künstliche Intelligenz&lt;/li&gt; &lt;/ul&gt; &lt;br&gt; Nach Abschluss des Kurses können Teilnehmer:innen: &lt;ul&gt; 	&lt;li&gt;strukturiert und kohärent wissenschaftliche Beiträge erstellen&lt;/li&gt; 	&lt;li&gt;mit Klarheit und Präzision formulieren&lt;/li&gt; 	&lt;li&gt;professionell zitieren&lt;/li&gt; 	&lt;li&gt;Ihre Arbeit editieren und eigenständig verbessern&lt;/li&gt; 	&lt;li&gt;Ethische Belange in wissenschaftlichen Arbeiten verstehen und anwenden&lt;/li&gt; &lt;/ul&gt;  						&lt;/div&gt;</t>
  </si>
  <si>
    <t>studieren, studium, Präsentationen</t>
  </si>
  <si>
    <t>Studenten und generell alle die eine Abschlussarbeit schreiben - students and generally everyone writing a thesis or a publication.&lt;br&gt; Autoren von wissenschaftlichen Veröffentlichungen - authors of scientific publications.&lt;br&gt; &amp;nbsp;</t>
  </si>
  <si>
    <t>72410025</t>
  </si>
  <si>
    <t>72411015</t>
  </si>
  <si>
    <t>Di-Mi, 18:00- 22:00</t>
  </si>
  <si>
    <t>Präsentationen meistern</t>
  </si>
  <si>
    <t>&lt;input type="hidden" class="modul-hidden-field" value="1" /&gt; 						&lt;div class="content-block editor-output margin--bottom-sm"&gt; 						     Dieser Kurs rüstet Studenten und Wissenschaftler:innen aller Disziplinen mit dem Werkzeug aus, Präsentationen methodisch sicher und selbstbewusst darzubieten.&lt;br&gt; Durch praktische Übungen und das resultierende Feedback der Leitung und Kursteilnehmenden lernen die Teilnehmer:innen, wie man Präsentationen gekonnt strukturiert, die Anwesenden an sich bindet und komplexe Inhalte einfach erklärt. Das Design übersichtlicher und verständlicher Beiträge wird erarbeitet und das Reagieren auf inhaltliche Fragen geübt.&lt;br&gt; &lt;br&gt; Inhalte:&lt;br&gt; &amp;nbsp; &lt;ul&gt; 	&lt;li&gt;Präsentationen eine verständliche Struktur geben&lt;/li&gt; 	&lt;li&gt;Einsatz von Abbildungen und anderen visuellen Hilfen&lt;/li&gt; 	&lt;li&gt;Sprechen vor Zuseher:innen / Zuhöhrer:innen&amp;nbsp;&lt;/li&gt; 	&lt;li&gt;Umgang mit Kritik und Feedback&lt;/li&gt; &lt;/ul&gt;  						&lt;/div&gt;</t>
  </si>
  <si>
    <t>Präsentationen, studium, studieren, Studentenkurse</t>
  </si>
  <si>
    <t>&lt;ul&gt; 	&lt;li&gt;Studenten&lt;/li&gt; 	&lt;li&gt;Wissenschafter&lt;/li&gt; 	&lt;li&gt;Alle, die akademische Presentationen vorbereiten&lt;/li&gt; 	&lt;li&gt;Alle, die wissenschaftliche Beiträge auf Konferenzen vorbereiten&lt;/li&gt; 	&lt;li&gt;Alle, die ihre Abschlussarbeit gekonnt präsentieren wollen&lt;/li&gt; &lt;/ul&gt;</t>
  </si>
  <si>
    <t>72411025</t>
  </si>
  <si>
    <t>72412015</t>
  </si>
  <si>
    <t>Fr-18:00- 22:00 Sa, 09:00-17:00</t>
  </si>
  <si>
    <t>Förderanträge erfolgreich gestalten</t>
  </si>
  <si>
    <t>&lt;input type="hidden" class="modul-hidden-field" value="1" /&gt; 						&lt;div class="content-block editor-output margin--bottom-sm"&gt; 						     Eine gut strukturierte und präzise formulierte Arbeit wird öfter als wissenschaftlicher Förderantrag akzeptiert als weniger qualitätvoll ausgearbeitete Dokumente.&lt;br&gt; In diesem Kurs erfährst du von akademischen Profis, wie man einen wissenschaftlichen Förderantrag so gestaltet, dass er erfolgreich angenommen werden kann.&amp;nbsp;&lt;br&gt; &lt;br&gt; Inhalt: &lt;ul&gt; 	&lt;li&gt;Prinzipien des klaren und präzisen Formulierens&lt;/li&gt; 	&lt;li&gt;Professionelles strukturieren einer wissenschaftlichen Arbeit&lt;/li&gt; 	&lt;li&gt;Effektive Zusammenfassungen schreiben&lt;/li&gt; 	&lt;li&gt;Gutachter von den eigenen Ideen überzeugen&lt;/li&gt; &lt;/ul&gt; &lt;br&gt; Nach Abschluss des Kurses können Teilnehmer:innen: &lt;ul&gt; 	&lt;li&gt;strukturiert und kohärent wissenschaftliche Förderanträge erstellen&lt;/li&gt; 	&lt;li&gt;mit Klarheit und Präzision formulieren&lt;/li&gt; 	&lt;li&gt;Ihre Arbeit editieren und eigenständig verbessern&lt;/li&gt; &lt;/ul&gt;  						&lt;/div&gt;</t>
  </si>
  <si>
    <t>förderungen, studieren, studium, Präsentationen</t>
  </si>
  <si>
    <t>&lt;ul&gt; 	&lt;li&gt;Studenten&lt;/li&gt; 	&lt;li&gt;Wissenschaftliches Personal an Fachhochschulen und Universitäten&lt;/li&gt; 	&lt;li&gt;Personen, die um Förderungen ansuchen&lt;/li&gt; 	&lt;li&gt;Personen, die um Stipendien ansuchen&lt;/li&gt; &lt;/ul&gt;</t>
  </si>
  <si>
    <t>72412025</t>
  </si>
  <si>
    <t>72413015</t>
  </si>
  <si>
    <t>Mo-Mi, 09:00- 17:00</t>
  </si>
  <si>
    <t>Scientific Writing Publications and  Theses</t>
  </si>
  <si>
    <t>Applications and Theses</t>
  </si>
  <si>
    <t>&lt;input type="hidden" class="modul-hidden-field" value="1" /&gt; 						&lt;div class="content-block editor-output margin--bottom-sm"&gt; 						     This course provides students with the foundational skills necessary for effective scientific writing. Through hands-on exercises, peer reviews, and instructor feedback, students will learn how to craft clear, concise, and well-structured scientific documents. The course covers the essential components of a research paper, including abstract writing, literature review, methodology, results, and discussion. Additionally, students will learn how to cite sources properly and avoid common pitfalls such as ambiguity and redundancy.&lt;br&gt; &lt;br&gt; Key Topics Covered: &lt;ul&gt; 	&lt;li&gt;Principles of clear and concise scientific writing&lt;/li&gt; 	&lt;li&gt;Structuring a research paper (IMRAD format)&lt;/li&gt; 	&lt;li&gt;Writing effective abstracts, introductions, and conclusions&lt;/li&gt; 	&lt;li&gt;Citation practices and avoiding plagiarism&lt;/li&gt; 	&lt;li&gt;Editing and refining scientific manuscripts&lt;/li&gt; 	&lt;li&gt;Ethics in scientific publishing and authorship guidelines in light of AI technology&lt;/li&gt; 	&lt;li&gt;Learning Outcomes: By the end of this course, students will be able to:&lt;/li&gt; 	&lt;li&gt;Write structured and coherent scientific papers.&lt;/li&gt; 	&lt;li&gt;Develop clarity and precision in scientific writing.&lt;/li&gt; 	&lt;li&gt;Apply proper citation and referencing techniques.&lt;/li&gt; 	&lt;li&gt;Edit and revise their work to improve readability and impact.&lt;/li&gt; 	&lt;li&gt;Understand ethical considerations in scientific publishing.&lt;/li&gt; &lt;/ul&gt;  						&lt;/div&gt;</t>
  </si>
  <si>
    <t>Präsentationen, studium, Studentenkurse</t>
  </si>
  <si>
    <t>This course is ideal for students, researchers, and professionals aiming to enhance their scientific writing skills for academic and industry-related research.</t>
  </si>
  <si>
    <t>72413025</t>
  </si>
  <si>
    <t>72414015</t>
  </si>
  <si>
    <t>Fr, 18:00-22:00, Sa , 09:00-17:00</t>
  </si>
  <si>
    <t>Writing successful grant applications</t>
  </si>
  <si>
    <t>Writing successful grant applications.</t>
  </si>
  <si>
    <t>&lt;input type="hidden" class="modul-hidden-field" value="1" /&gt; 						&lt;div class="content-block editor-output margin--bottom-sm"&gt; 						     This course provides students with the foundational skills necessary to effectively write successful grant apllications.&lt;br&gt; Through hands-on exercises, peer reviews, and instructor feedback, students will learn how to craft clear, concise, and well-structured scientific documents. The course covers the essential components of a convincing grant apllication, including abstract writing, the discussion of previous results and the benefits acchieved with the proposed study. Additionally, students will learn how to avoid common pitfalls such as ambiguity and redundancy.&lt;br&gt; &lt;br&gt; Key Topics Covered: &lt;ul&gt; 	&lt;li&gt;Principles of clear and concise&amp;nbsp; writing&lt;/li&gt; 	&lt;li&gt;Structuring a grant application&lt;/li&gt; 	&lt;li&gt;Writing effective abstracts, introductions, and conclusions&lt;/li&gt; 	&lt;li&gt;Convincing reviewers of your ideas&lt;/li&gt; &lt;/ul&gt; &lt;br&gt; Learning Outcomes: By the end of this course, students will be able to: &lt;ul&gt; 	&lt;li&gt;Write structured and coherent grant applications.&lt;/li&gt; 	&lt;li&gt;Develop clarity and precision in scientific writing.&lt;/li&gt; 	&lt;li&gt;Edit and revise their work to improve readability and impact.&lt;/li&gt; &lt;/ul&gt;  						&lt;/div&gt;</t>
  </si>
  <si>
    <t>Präsentationen, studieren, studium</t>
  </si>
  <si>
    <t>This course is ideal for students, and (young) researchers aiming to enhance their scientific writing skills for academic and industry-related grant applications.</t>
  </si>
  <si>
    <t>72414025</t>
  </si>
  <si>
    <t>72415015</t>
  </si>
  <si>
    <t>Sa , 09:00-17:00</t>
  </si>
  <si>
    <t>Master Presentations</t>
  </si>
  <si>
    <t>&lt;input type="hidden" class="modul-hidden-field" value="1" /&gt; 						&lt;div class="content-block editor-output margin--bottom-sm"&gt; 						     This course equips students with the skills needed to effectively present scientific research in oral formats, such as conference presentations, thesis defenses, and seminars. Through practical exercises, peer feedback, and instructor guidance, students will learn how to structure their talks, engage audiences, and communicate complex scientific concepts with clarity and confidence. The course covers slide design, public speaking techniques, handling questions, and strategies for adapting presentations to different academic and professional settings.&lt;br&gt; &lt;br&gt; &lt;br&gt; Key Topics Covered:&lt;br&gt; &amp;nbsp; &lt;ul&gt; 	&lt;li&gt;Structuring scientific presentations for clarity and impact&lt;/li&gt; 	&lt;li&gt;Effective use of slides and visuals in research talks&lt;/li&gt; 	&lt;li&gt;Public speaking skills and audience engagement&lt;/li&gt; 	&lt;li&gt;Presenting at academic conferences and symposiums&lt;/li&gt; 	&lt;li&gt;Preparing for and delivering a thesis defense&lt;/li&gt; 	&lt;li&gt;Handling Q&amp;amp;A sessions and responding to critiques&lt;/li&gt; &lt;/ul&gt; &lt;br&gt; &lt;br&gt; Learning Outcomes - by the end of this course, students will be able to: &lt;ul&gt; 	&lt;li&gt;Structure and deliver clear, engaging scientific presentations.&lt;/li&gt; 	&lt;li&gt;Design effective slides that complement oral communication.&lt;/li&gt; 	&lt;li&gt;Speak with confidence and clarity in academic settings.&lt;/li&gt; 	&lt;li&gt;Manage Q&amp;amp;A sessions and address audience questions effectively.&lt;/li&gt; 	&lt;li&gt;Adapt their presentation style for different scientific events.&lt;/li&gt; &lt;/ul&gt;  						&lt;/div&gt;</t>
  </si>
  <si>
    <t>This course is ideal for students, researchers, and professionals preparing for academic presentations, conferences, and thesis defenses.</t>
  </si>
  <si>
    <t>72415025</t>
  </si>
  <si>
    <t>72510015</t>
  </si>
  <si>
    <t>Mo,Do 18:00-22:00</t>
  </si>
  <si>
    <t>Organische Chemie für Biologie und  Pharmazie</t>
  </si>
  <si>
    <t>Organische Chemie verstehen</t>
  </si>
  <si>
    <t>&lt;input type="hidden" class="modul-hidden-field" value="1" /&gt; 						&lt;div class="content-block editor-output margin--bottom-sm"&gt; 						     Im Kurs wird organische Chemie definiert, Synthesen und Analytik erklärt und durch gezielte Übungen Wissen vermittelt.&lt;br&gt; &lt;br&gt; Inhalte:&lt;br&gt; &amp;nbsp; &lt;ul&gt; 	&lt;li&gt;Definition von organischer Chemie / Organik&lt;/li&gt; 	&lt;li&gt;Isomerie&lt;/li&gt; 	&lt;li&gt;Synthesen&lt;/li&gt; 	&lt;li&gt;Reaktionen&lt;/li&gt; 	&lt;li&gt;Analytik&lt;/li&gt; &lt;/ul&gt;  						&lt;/div&gt;</t>
  </si>
  <si>
    <t>Studentenkurse, Medizin, Medizin studieren, Medizinaufnahmeverfahren, mediziner, medizinisch, Medizinstudium, Medizintests</t>
  </si>
  <si>
    <t>&lt;ul&gt; 	&lt;li&gt;Studenten der Pharmazie&lt;/li&gt; 	&lt;li&gt;Studenten der Biologie&lt;/li&gt; 	&lt;li&gt;Studenten der Medizin&lt;/li&gt; 	&lt;li&gt;Studenten der Molekularen Medizin&lt;/li&gt; 	&lt;li&gt;Personen, die organische Chemie verstehen wollen&lt;/li&gt; &lt;/ul&gt;</t>
  </si>
  <si>
    <t>72510025</t>
  </si>
  <si>
    <t>Studentenkurse, Medizin studieren, Medizinaufnahmeverfahren, mediziner, medizinisch, Medizinstudium, Medizintests</t>
  </si>
  <si>
    <t>72511015</t>
  </si>
  <si>
    <t>Di , Mi 18:00-22:00</t>
  </si>
  <si>
    <t>Biochemie</t>
  </si>
  <si>
    <t>Biochemie verstehen</t>
  </si>
  <si>
    <t>&lt;input type="hidden" class="modul-hidden-field" value="1" /&gt; 						&lt;div class="content-block editor-output margin--bottom-sm"&gt; 						     Biochemie wird in diesem Kurs verständlich gemacht und von den grundlegenden Strukturen und Reaktivitäten bis hin zu komplexen Abläufen und biomedizinisch relevanten Stoffen erläutert.&lt;br&gt; &lt;br&gt; Inhalte: &lt;ul&gt; 	&lt;li&gt;Struktur und Reaktivität von Biomolekülen&lt;/li&gt; 	&lt;li&gt;Aminosäuren, Peptide und Proteine&lt;/li&gt; 	&lt;li&gt;Vitamine&lt;/li&gt; 	&lt;li&gt;Co-Enzyme&lt;/li&gt; 	&lt;li&gt;Nukleinsäuren und deren Synthese&lt;/li&gt; 	&lt;li&gt;Lipide&lt;/li&gt; 	&lt;li&gt;Kohlenhydrate und deren Stoffwechsel&lt;/li&gt; &lt;/ul&gt;  						&lt;/div&gt;</t>
  </si>
  <si>
    <t>Bio, Medizin, Medizin studieren, Medizinaufnahmeverfahren, mediziner, medizinisch, MEDIZINISCHE, Medizinstudium, Medizintests, Studentenkurse</t>
  </si>
  <si>
    <t>&lt;ul&gt; 	&lt;li&gt;Studenten der Biologie&lt;/li&gt; 	&lt;li&gt;Studenten der Medizin&lt;/li&gt; 	&lt;li&gt;Studenten der Molekularen Medizin&lt;/li&gt; 	&lt;li&gt;Studenten der Pharmazie&lt;/li&gt; 	&lt;li&gt;Personen, die Interesse an Biochemie haben.&lt;/li&gt; &lt;/ul&gt;</t>
  </si>
  <si>
    <t>72511025</t>
  </si>
  <si>
    <t>Bio, Medizin studieren, Medizinaufnahmeverfahren, mediziner, medizinisch, MEDIZINISCHE, Medizinstudium, Medizintests, Studentenkurse</t>
  </si>
  <si>
    <t>77671015</t>
  </si>
  <si>
    <t>77671025</t>
  </si>
  <si>
    <t>Fr, 16:00-21:30, Sa, 08.15-15.55</t>
  </si>
  <si>
    <t>77672015</t>
  </si>
  <si>
    <t>77672025</t>
  </si>
  <si>
    <t>77673015</t>
  </si>
  <si>
    <t>77673025</t>
  </si>
  <si>
    <t>77674015</t>
  </si>
  <si>
    <t>77674025</t>
  </si>
  <si>
    <t>82212015</t>
  </si>
  <si>
    <t>&lt;input type="hidden" class="modul-hidden-field" value="1" /&gt; 						&lt;div class="content-block editor-output margin--bottom-sm"&gt; 						     Der Kurs bereitet in kürzest möglicher Zeit auf die Ergänzungsprüfung Latein für die Studienrichtungen Pharmazie und Geisteswissenschaften vor. Neben den Kurseinheiten beträgt der zusätzliche Lernaufwand ca. 50 Stunden. Keine Vorkenntnisse notwendig.&lt;br&gt; &lt;br&gt; Kurspreis für Studenten  220 - bitte Inskriptionsbestätigung an christoph.ammann@wktirol.at senden.&lt;br&gt; Erfolgsgarantie&amp;nbsp; der Kurs kann kostenlos wiederholt werden, wenn der/die Kursleiter:in den Prüfungsantritt empfiehlt und die Prüfung nicht bestanden wird. 						&lt;/div&gt;</t>
  </si>
  <si>
    <t>Personen, die sich im kompakten Format auf die Ergänzungsprüfung "Latein" vorbereiten wollen.</t>
  </si>
  <si>
    <t>82212025</t>
  </si>
  <si>
    <t>Mo, Mi, Do, 18:30-20:35 stornierungen bitte im ref 2</t>
  </si>
  <si>
    <t>&lt;input type="hidden" class="modul-hidden-field" value="1" /&gt; 						&lt;div class="content-block editor-output margin--bottom-sm"&gt; 						     Der Kurs bereitet in kürzest möglicher Zeit auf die Ergänzungsprüfung Latein für die Studienrichtungen Pharmazie und Geisteswissenschaften vor. Neben den Kurseinheiten beträgt der zusätzliche Lernaufwand ca. 50 Stunden. Keine Vorkenntnisse notwendig.&lt;br&gt; &lt;br&gt; Kurspreis für Studenten  220 - bitte Inskriptionsbestätigung an christoph.ammann@wktirol.at senden.&lt;br&gt; Erfolgsgarantie&amp;nbsp; der Kurs kann im Folgejahr kostenlos wiederholt werden, wenn der/die Kursleiter:in den Prüfungsantritt empfiehlt und die Prüfung nicht bestanden wird. 						&lt;/div&gt;</t>
  </si>
  <si>
    <t>84136505</t>
  </si>
  <si>
    <t>84137015</t>
  </si>
  <si>
    <t>Mo, Di, 17:50-21:20, Fr, 13:30-21:00, fallw. Mi</t>
  </si>
  <si>
    <t>84137025</t>
  </si>
  <si>
    <t>Mo-Do, 17:50-21:20</t>
  </si>
  <si>
    <t>84137035</t>
  </si>
  <si>
    <t>84137045</t>
  </si>
  <si>
    <t>Mo, Mi, 17:50-21:20, Fr, 13:30-21:00, fallw. Sa, 08:30-16:00</t>
  </si>
  <si>
    <t>84137705</t>
  </si>
  <si>
    <t>Fr 13:30-21:00, Sa 08:30-16:00, 14-täglich</t>
  </si>
  <si>
    <t>84139025</t>
  </si>
  <si>
    <t>Do, 17:40-22:00</t>
  </si>
  <si>
    <t>84210315</t>
  </si>
  <si>
    <t>84429015</t>
  </si>
  <si>
    <t>EPT Empower Tapping Practitioner Teil 1  - Beginner: Der Schlüssel zu mehr  Resilienz und Stressabbau</t>
  </si>
  <si>
    <t>&lt;input type="hidden" class="modul-hidden-field" value="5" /&gt; 						&lt;div class="content-block editor-output margin--bottom-sm"&gt; 							&lt;div class="embed-responsive embed-responsive--16by9"&gt; 								&lt;iframe loading="lazy" class="embed-responsive-item" src="https://www.youtube.com/embed/9IEGWGvIeNc?rel=0" title="Youtube:9IEGWGvIeNc" allowfullscreen&gt;&lt;/iframe&gt; 							&lt;/div&gt; 						&lt;/div&gt;&lt;input type="hidden" class="modul-hidden-field" value="1" /&gt; 						&lt;div class="content-block editor-output margin--bottom-sm"&gt; 						     Entdecken Sie mit EPT Empower Tapping eine innovative Methode zur Stressbewältigung und persönlichen Entwicklung. Dieser Kurs bietet Ihnen praxisnahe Techniken zur Selbsthilfe, die Ihre Resilienz stärken und negative Gedankenmuster auflösen. &lt;h3&gt;Ziele:&lt;/h3&gt; &amp;nbsp;  &lt;ul&gt; 	&lt;li&gt;Lernen Sie die Grundlagen und Techniken von EPT Empower Tapping kennen&lt;/li&gt; 	&lt;li&gt;Entwickeln Sie Fähigkeiten zur Anwendung von EPT bei sich selbst&lt;/li&gt; 	&lt;li&gt;Erlernen Sie Breathwork-Techniken zur Stressreduktion&lt;/li&gt; 	&lt;li&gt;Verstehen Sie die Wirkungsweise von EPT auf Körper und Geist&lt;/li&gt; 	&lt;li&gt;Üben Sie praktische Anwendungen zur Auflösung von negativen Gedanken und Glaubenssätzen&lt;/li&gt; &lt;/ul&gt;  &lt;h3&gt;Nutzen:&lt;/h3&gt;  &lt;ul&gt; 	&lt;li&gt;Sie können Stress und emotionale Belastungen eigenständig reduzieren&lt;/li&gt; 	&lt;li&gt;Sie verbessern Ihr Selbstmanagement und stärken Ihr Selbstwertgefühl&lt;/li&gt; 	&lt;li&gt;Sie lösen sich von Ängsten, Blockaden und einschränkenden Gedankenmustern&lt;/li&gt; 	&lt;li&gt;Sie steigern Ihre Resilienz und beugen Burnout vor&lt;/li&gt; 	&lt;li&gt;Sie erwerben ein wertvolles Werkzeug für Ihre persönliche und berufliche Entwicklung&lt;/li&gt; &lt;/ul&gt;  &lt;h3&gt;Inhalte:&lt;/h3&gt;  &lt;ul&gt; 	&lt;li&gt;Einführung in die Theorie und Wirkungsweise von EPT Empower Tapping&lt;/li&gt; 	&lt;li&gt;Erlernen der EPT-Klopftechniken und Anwendung bei sich selbst&lt;/li&gt; 	&lt;li&gt;Breathwork: Atemtechniken zur Stressreduktion und Selbstregulation&lt;/li&gt; 	&lt;li&gt;Praktische Übungen zur Auflösung von negativen Glaubenssätzen und Blockaden&lt;/li&gt; 	&lt;li&gt;Anwendungsmöglichkeiten von EPT im Alltag und Beruf&lt;/li&gt; 	&lt;li&gt;Grundlagen für ein verbessertes Selbstmanagement und gesteigerte Resilienz&lt;/li&gt; &lt;/ul&gt;  						&lt;/div&gt;&lt;input type="hidden" class="modul-hidden-field" value="2" /&gt; 							&lt;div class="content-block editor-output margin--bottom-sm"&gt; 								&lt;figure class="content-figure"&gt; 									&lt;img class="img-responsive js-init-lazy "     										src="/images/BB/Power Tapping/Power-Tapping-Norbert-Waldnig-1280x960.jpg" 										data-bttrlazyloading-xs='{"src": "/resize/images/BB/Power Tapping/Power-Tapping-Norbert-Waldnig-1280x960.jpg?sz=cnJxc3h6eWFvdHRhYXU_", "width" : 768,  "height" : 300}' 										data-bttrlazyloading-sm='{"src": "/resize/images/BB/Power Tapping/Power-Tapping-Norbert-Waldnig-1280x960.jpg?sz=dHR0dG14enlhb3R0YWF1", "width" : 992,  "height" : 388}' 										data-bttrlazyloading-md='{"src": "/images/BB/Power Tapping/Power-Tapping-Norbert-Waldnig-1280x960.jpg", "width" : 1280,  "height" : 500}' 										alt="Power Tapping " 										title="Layout gestaltet mit: Canva" /&gt;         									&lt;figcaption&gt; 									Layout gestaltet mit: Canva 									&lt;/figcaption&gt; 								&lt;/figure&gt; 							&lt;/div&gt;&lt;input type="hidden" class="modul-hidden-field" value="4" /&gt; 					   &lt;div class="content-block editor-output margin--bottom-sm"&gt; 						   &lt;ul class="CMSSlideShowContainer"&gt;&lt;li&gt;/images/bilderpool/Waldnig Grafiken/waldnig_1_1280x720.jpg&lt;/li&gt;&lt;li&gt;/images/bilderpool/Waldnig Grafiken/waldnig_2_1280x720.jpg&lt;/li&gt;&lt;li&gt;/images/bilderpool/Waldnig Grafiken/waldnig_3_1280x720.jpg&lt;/li&gt;&lt;/ul&gt; 					   &lt;/div&gt;</t>
  </si>
  <si>
    <t>Dieser Kurs richtet sich an: &lt;ul&gt; 	&lt;li&gt;Personen, die effektive Methoden zur Stressbewältigung suchen&lt;/li&gt; 	&lt;li&gt;Fach- und Führungskräfte, die ihre Resilienz stärken möchten&lt;/li&gt; 	&lt;li&gt;Menschen, die an persönlicher Entwicklung und Selbstmanagement interessiert sind&lt;/li&gt; 	&lt;li&gt;Coaches, Therapeut:innen und Berater:innen, die ihr Methodenrepertoire erweitern wollen&lt;/li&gt; &lt;/ul&gt;</t>
  </si>
  <si>
    <t>84429025</t>
  </si>
  <si>
    <t>&lt;input type="hidden" class="modul-hidden-field" value="5" /&gt; 						&lt;div class="content-block editor-output margin--bottom-sm"&gt; 							&lt;div class="embed-responsive embed-responsive--16by9"&gt; 								&lt;iframe loading="lazy" class="embed-responsive-item" src="https://www.youtube.com/embed/9IEGWGvIeNc?rel=0" title="Youtube:9IEGWGvIeNc" allowfullscreen&gt;&lt;/iframe&gt; 							&lt;/div&gt; 						&lt;/div&gt;&lt;input type="hidden" class="modul-hidden-field" value="1" /&gt; 						&lt;div class="content-block editor-output margin--bottom-sm"&gt; 						     Entdecken Sie mit EPT Empower Tapping eine innovative Methode zur Stressbewältigung und persönlichen Entwicklung. Dieser Kurs bietet Ihnen praxisnahe Techniken zur Selbsthilfe, die Ihre Resilienz stärken und negative Gedankenmuster auflösen. &lt;h3&gt;Ziele:&lt;/h3&gt; &amp;nbsp;  &lt;ul&gt; 	&lt;li&gt;Lernen Sie die Grundlagen und Techniken von EPT Empower Tapping kennen&lt;/li&gt; 	&lt;li&gt;Entwickeln Sie Fähigkeiten zur Anwendung von EPT bei sich selbst&lt;/li&gt; 	&lt;li&gt;Erlernen Sie Breathwork-Techniken zur Stressreduktion&lt;/li&gt; 	&lt;li&gt;Verstehen Sie die Wirkungsweise von EPT auf Körper und Geist&lt;/li&gt; 	&lt;li&gt;Üben Sie praktische Anwendungen zur Auflösung von negativen Gedanken und Glaubenssätzen&lt;/li&gt; &lt;/ul&gt;  &lt;h3&gt;Nutzen:&lt;/h3&gt;  &lt;ul&gt; 	&lt;li&gt;Sie können Stress und emotionale Belastungen eigenständig reduzieren&lt;/li&gt; 	&lt;li&gt;Sie verbessern Ihr Selbstmanagement und stärken Ihr Selbstwertgefühl&lt;/li&gt; 	&lt;li&gt;Sie lösen sich von Ängsten, Blockaden und einschränkenden Gedankenmustern&lt;/li&gt; 	&lt;li&gt;Sie steigern Ihre Resilienz und beugen Burnout vor&lt;/li&gt; 	&lt;li&gt;Sie erwerben ein wertvolles Werkzeug für Ihre persönliche und berufliche Entwicklung&lt;/li&gt; &lt;/ul&gt;  &lt;h3&gt;Inhalte:&lt;/h3&gt;  &lt;ul&gt; 	&lt;li&gt;Einführung in die Theorie und Wirkungsweise von EPT Empower Tapping&lt;/li&gt; 	&lt;li&gt;Erlernen der EPT-Klopftechniken und Anwendung bei sich selbst&lt;/li&gt; 	&lt;li&gt;Breathwork: Atemtechniken zur Stressreduktion und Selbstregulation&lt;/li&gt; 	&lt;li&gt;Praktische Übungen zur Auflösung von negativen Glaubenssätzen und Blockaden&lt;/li&gt; 	&lt;li&gt;Anwendungsmöglichkeiten von EPT im Alltag und Beruf&lt;/li&gt; 	&lt;li&gt;Grundlagen für ein verbessertes Selbstmanagement und gesteigerte Resilienz&lt;/li&gt; &lt;/ul&gt;  						&lt;/div&gt;&lt;input type="hidden" class="modul-hidden-field" value="2" /&gt; 							&lt;div class="content-block editor-output margin--bottom-sm"&gt; 								&lt;figure class="content-figure"&gt; 									&lt;img class="img-responsive js-init-lazy "      										src="/images/BB/Power Tapping/Power-Tapping-Norbert-Waldnig-1280x960.jpg" 										data-bttrlazyloading-xs='{"src": "/resize/images/BB/Power Tapping/Power-Tapping-Norbert-Waldnig-1280x960.jpg?sz=cnJxc3h6eWFvdHRhYXU_", "width" : 768,  "height" : 300}' 										data-bttrlazyloading-sm='{"src": "/resize/images/BB/Power Tapping/Power-Tapping-Norbert-Waldnig-1280x960.jpg?sz=dHR0dG14enlhb3R0YWF1", "width" : 992,  "height" : 388}' 										data-bttrlazyloading-md='{"src": "/images/BB/Power Tapping/Power-Tapping-Norbert-Waldnig-1280x960.jpg", "width" : 1280,  "height" : 500}' 										alt="Power Tapping " 										title="Layout gestaltet mit: Canva" /&gt;         									&lt;figcaption&gt; 									Layout gestaltet mit: Canva 									&lt;/figcaption&gt; 								&lt;/figure&gt; 							&lt;/div&gt;&lt;input type="hidden" class="modul-hidden-field" value="4" /&gt; 					   &lt;div class="content-block editor-output margin--bottom-sm"&gt; 						   &lt;ul class="CMSSlideShowContainer"&gt;&lt;li&gt;/images/bilderpool/Waldnig Grafiken/waldnig_1_1280x720.jpg&lt;/li&gt;&lt;li&gt;/images/bilderpool/Waldnig Grafiken/waldnig_2_1280x720.jpg&lt;/li&gt;&lt;li&gt;/images/bilderpool/Waldnig Grafiken/waldnig_3_1280x720.jpg&lt;/li&gt;&lt;/ul&gt; 					   &lt;/div&gt;</t>
  </si>
  <si>
    <t>84432015</t>
  </si>
  <si>
    <t>EPT Empower Tapping Level 2: Meistern  Sie fortgeschrittene  Transformationstechniken</t>
  </si>
  <si>
    <t>&lt;input type="hidden" class="modul-hidden-field" value="5" /&gt; 						&lt;div class="content-block editor-output margin--bottom-sm"&gt; 							&lt;div class="embed-responsive embed-responsive--16by9"&gt; 								&lt;iframe loading="lazy" class="embed-responsive-item" src="https://www.youtube.com/embed/9IEGWGvIeNc?rel=0" title="Youtube:9IEGWGvIeNc" allowfullscreen&gt;&lt;/iframe&gt; 							&lt;/div&gt; 						&lt;/div&gt;&lt;input type="hidden" class="modul-hidden-field" value="1" /&gt; 						&lt;div class="content-block editor-output margin--bottom-sm"&gt; 						     &lt;br&gt; Entdecken Sie mit EPT Empower Tapping eine innovative Methode zur Stressbewältigung und persönlichen Entwicklung. Dieser Kurs bietet Ihnen praxisnahe Techniken zur Selbsthilfe, die Ihre Resilienz stärken und negative Gedankenmuster auflösen. &lt;h3&gt;Ziele:&lt;/h3&gt;  &lt;ul&gt; 	&lt;li&gt;Lernen Sie die Grundlagen und Techniken von EPT Empower Tapping kennen&lt;/li&gt; 	&lt;li&gt;Entwickeln Sie Fähigkeiten zur Anwendung von EPT bei sich selbst&lt;/li&gt; 	&lt;li&gt;Erlernen Sie Breathwork-Techniken zur Stressreduktion&lt;/li&gt; 	&lt;li&gt;Verstehen Sie die Wirkungsweise von EPT auf Körper und Geist&lt;/li&gt; 	&lt;li&gt;Üben Sie praktische Anwendungen zur Auflösung von negativen Gedanken und Glaubenssätzen&lt;/li&gt; &lt;/ul&gt;  &lt;h3&gt;Nutzen:&lt;/h3&gt;  &lt;ul&gt; 	&lt;li&gt;Sie können Stress und emotionale Belastungen eigenständig reduzieren&lt;/li&gt; 	&lt;li&gt;Sie verbessern Ihr Selbstmanagement und stärken Ihr Selbstwertgefühl&lt;/li&gt; 	&lt;li&gt;Sie lösen sich von Ängsten, Blockaden und einschränkenden Gedankenmustern&lt;/li&gt; 	&lt;li&gt;Sie steigern Ihre Resilienz und beugen Burnout vor&lt;/li&gt; 	&lt;li&gt;Sie erwerben ein wertvolles Werkzeug für Ihre persönliche und berufliche Entwicklung&lt;/li&gt; &lt;/ul&gt;  &lt;h3&gt;Inhalte:&lt;/h3&gt;  &lt;ul&gt; 	&lt;li&gt;Einführung in die Theorie und Wirkungsweise von EPT Empower Tapping&lt;/li&gt; 	&lt;li&gt;Erlernen der EPT-Klopftechniken und Anwendung bei sich selbst&lt;/li&gt; 	&lt;li&gt;Breathwork: Atemtechniken zur Stressreduktion und Selbstregulation&lt;/li&gt; 	&lt;li&gt;Praktische Übungen zur Auflösung von negativen Glaubenssätzen und Blockaden&lt;/li&gt; 	&lt;li&gt;Anwendungsmöglichkeiten von EPT im Alltag und Beruf&lt;/li&gt; 	&lt;li&gt;Grundlagen für ein verbessertes Selbstmanagement und gesteigerte Resilienz&lt;/li&gt; &lt;/ul&gt; &lt;br&gt; &amp;nbsp; 						&lt;/div&gt;&lt;input type="hidden" class="modul-hidden-field" value="2" /&gt; 							&lt;div class="content-block editor-output margin--bottom-sm"&gt; 								&lt;figure class="content-figure"&gt; 									&lt;img class="img-responsive js-init-lazy "      										src="/images/BB/Power Tapping/Power-Tapping-Norbert-Waldnig-1280x960.jpg" 										data-bttrlazyloading-xs='{"src": "/resize/images/BB/Power Tapping/Power-Tapping-Norbert-Waldnig-1280x960.jpg?sz=cnJxc3h6eWFvdHRhYXU_", "width" : 768,  "height" : 300}' 										data-bttrlazyloading-sm='{"src": "/resize/images/BB/Power Tapping/Power-Tapping-Norbert-Waldnig-1280x960.jpg?sz=dHR0dG14enlhb3R0YWF1", "width" : 992,  "height" : 388}' 										data-bttrlazyloading-md='{"src": "/images/BB/Power Tapping/Power-Tapping-Norbert-Waldnig-1280x960.jpg", "width" : 1280,  "height" : 500}' 										alt="Power Tapping " 										title="Layout gestaltet mit: Canva" /&gt;         									&lt;figcaption&gt; 									Layout gestaltet mit: Canva 									&lt;/figcaption&gt; 								&lt;/figure&gt; 							&lt;/div&gt;&lt;input type="hidden" class="modul-hidden-field" value="4" /&gt; 					   &lt;div class="content-block editor-output margin--bottom-sm"&gt; 						   &lt;ul class="CMSSlideShowContainer"&gt;&lt;li&gt;/images/bilderpool/Waldnig Grafiken/waldnig_1_1280x720.jpg&lt;/li&gt;&lt;li&gt;/images/bilderpool/Waldnig Grafiken/waldnig_2_1280x720.jpg&lt;/li&gt;&lt;li&gt;/images/bilderpool/Waldnig Grafiken/waldnig_3_1280x720.jpg&lt;/li&gt;&lt;/ul&gt; 					   &lt;/div&gt;</t>
  </si>
  <si>
    <t>85102015</t>
  </si>
  <si>
    <t>Mo-Mi, 09.00-17.00, fallw. Do 09:00-17:00</t>
  </si>
  <si>
    <t>&lt;input type="hidden" class="modul-hidden-field" value="1" /&gt; 						&lt;div class="content-block editor-output margin--bottom-sm"&gt; 						     Die Hotel- und Gastronomiebranche lebt gleichermaßen von gelebter Tradition und innovativen Trends. Diesen Spagat erfolgreich zu schaffen und wirtschaftlich effizient umzusetzen, verlangt umfassendes Know-how. Hoteliers und GastronomieManager:innen von heute müssen daher Experten für alles" sein: Ihr Aufgabenfeld reicht von der Betriebs- und Mitarbeiterführung über Marketing und Strategieentwicklung bis zur Eventplanung. Der Diplomlehrgang Hotelmanagement vereint all diese Kompetenzen in einem &lt;strong&gt;kompakten, praxisorientierten Curriculum&lt;/strong&gt;. Regelmäßige &lt;strong&gt;Exkursionen&lt;/strong&gt; ermöglichen außerdem wertvolle Kontakte und den Erfahrungsaustausch mit den Besten der Branche.&lt;br&gt; &lt;br&gt; Nach diesem Lehrgang&amp;nbsp;sind Sie in der Lage, ein &lt;strong&gt;zeitgemäßes Betriebskonzept für Hotel- und Gastronomiebetriebe zu entwickeln&lt;/strong&gt; und mit Ihrem Team professionell &lt;strong&gt;umzusetzen&lt;/strong&gt;.&lt;br&gt; &lt;br&gt; &lt;em&gt;Inhalte:&lt;/em&gt; &lt;ul&gt; 	&lt;li&gt;Planung und Strategie&lt;/li&gt; 	&lt;li&gt;Trends und Lifestyle-Kompetenz&lt;/li&gt; 	&lt;li&gt;Qualitätsmanagement&lt;/li&gt; 	&lt;li&gt;Controlling&lt;/li&gt; 	&lt;li&gt;Finanzierung und Förderung&lt;/li&gt; 	&lt;li&gt;Führung und Sozialkompetenz&lt;/li&gt; 	&lt;li&gt;Marketing, Sales und Vertrieb&lt;/li&gt; 	&lt;li&gt;Preisstrategie und Kostenmanagement&lt;/li&gt; 	&lt;li&gt;Interkulturelle Kompetenz&lt;/li&gt; 	&lt;li&gt;Vertiefung 1: Mice - Tourismus&lt;/li&gt; 	&lt;li&gt;Vertiefung 2: Appartements/Chalets&lt;/li&gt; 	&lt;li&gt;Vertiefung 3: Gesundheitstourismus&lt;/li&gt; &lt;/ul&gt; Im Rahmen der Vertiefungsmodule besuchen Sie ausgewählte Betriebe, um deren Konzepte vor Ort zu studieren.&lt;br&gt; &lt;br&gt; &lt;em&gt;Taktung:&lt;/em&gt;  &lt;ul&gt; 	&lt;li&gt;Drei Module zu je drei&amp;nbsp;Tagen vor der Wintersaison&lt;/li&gt; 	&lt;li&gt;Drei Module zu je drei&amp;nbsp;Tagen nach der Wintersaison&lt;/li&gt; 	&lt;li&gt;Projektcoaching&lt;/li&gt; &lt;/ul&gt;  						&lt;/div&gt;&lt;input type="hidden" class="modul-hidden-field" value="5" /&gt; 						&lt;div class="content-block editor-output margin--bottom-sm"&gt; 							&lt;div class="embed-responsive embed-responsive--16by9"&gt; 								&lt;iframe loading="lazy" class="embed-responsive-item" src="https://www.youtube.com/embed/2MtafIdOZ4E?rel=0" title="Youtube:2MtafIdOZ4E" allowfullscreen&gt;&lt;/iframe&gt; 							&lt;/div&gt; 						&lt;/div&gt;&lt;input type="hidden" class="modul-hidden-field" value="5" /&gt; 						&lt;div class="content-block editor-output margin--bottom-sm"&gt; 							&lt;div class="embed-responsive embed-responsive--16by9"&gt; 								&lt;iframe loading="lazy" class="embed-responsive-item" src="https://www.youtube.com/embed/MS7KSb1o2x4?rel=0" title="Youtube:MS7KSb1o2x4" allowfullscreen&gt;&lt;/iframe&gt; 							&lt;/div&gt; 						&lt;/div&gt;</t>
  </si>
  <si>
    <t>85103015</t>
  </si>
  <si>
    <t>85104015</t>
  </si>
  <si>
    <t>&lt;input type="hidden" class="modul-hidden-field" value="1" /&gt; 						&lt;div class="content-block editor-output margin--bottom-sm"&gt; 						     Teilnehmer:innen des Diplomlehrgangs Hotelmanagement erhalten ihr Diplom nach einer&amp;nbsp;positiv abgelegten schriftlichen und mündlichen Prüfung. Die Präsentation der Projektarbeit ist ein wesentlicher Bestandteil der mündlichen Prüfung. 						&lt;/div&gt;</t>
  </si>
  <si>
    <t>85109015</t>
  </si>
  <si>
    <t>&lt;input type="hidden" class="modul-hidden-field" value="1" /&gt; 						&lt;div class="content-block editor-output margin--bottom-sm"&gt; 						     Professionelles Recruiting und ein strukturierter Onboarding-Prozess verhindern Fluktuation, führen mittelfristig zu loyalen, wiederkehrenden und weiterempfehlenden Mitarbeitern und sorgen dafür, dass neue Mitarbeiter schnell in den laufenden Betrieb integriert werden können.&lt;br&gt; &lt;br&gt; &lt;strong&gt;Inhalte:&lt;/strong&gt; &lt;ol&gt; 	&lt;li&gt;Recruiting&lt;/li&gt; &lt;/ol&gt;  &lt;ul&gt; 	&lt;li&gt;Der Recruitingprozess ist ein Vertriebsprozess: Reagieren statt agieren&lt;/li&gt; 	&lt;li&gt;Die richtigen Kanäle wählen&lt;/li&gt; 	&lt;li&gt;Den Kandidaten überzeugen&lt;/li&gt; 	&lt;li&gt;Die größten Herausforderungen und mögliche Lösungsansätze&lt;/li&gt; &lt;/ul&gt;  &lt;ol&gt; 	&lt;li&gt;Onboarding&lt;/li&gt; &lt;/ol&gt;  &lt;ul&gt; 	&lt;li&gt;Entwicklung eines strukturierten Onboarding-Prozesses&lt;/li&gt; 	&lt;li&gt;Vorsicht vor dem Schwarzen Loch"&lt;/li&gt; 	&lt;li&gt;So werden Mitarbeiter zu Markenbotschaftern&lt;/li&gt; &lt;/ul&gt;  &lt;ol&gt; 	&lt;li&gt;Die richtige Kommunikation&lt;/li&gt; &lt;/ol&gt;  &lt;ul&gt; 	&lt;li&gt;Das Bewerbungsgespräch&lt;/li&gt; 	&lt;li&gt;Das Feedbackgespräch&lt;/li&gt; &lt;/ul&gt;  						&lt;/div&gt;</t>
  </si>
  <si>
    <t>85126015</t>
  </si>
  <si>
    <t>85127015</t>
  </si>
  <si>
    <t>85129015</t>
  </si>
  <si>
    <t>85130015</t>
  </si>
  <si>
    <t>85134015</t>
  </si>
  <si>
    <t>85140015</t>
  </si>
  <si>
    <t>Nutzen Sie die Möglichkeiten von KI, Ihrem Unternehmen einen Wettbewerbsvorteil zu verschaffen!</t>
  </si>
  <si>
    <t>85143015</t>
  </si>
  <si>
    <t>Tourismus, Suchmaschine, suchmaschinen, Suchmaschinenoptimierung, Werbung, werbung gastronomie, WERBUNG IM INTERNET, WERBUNG IN DER GASTR, WERBUNG MIT STRATEGI, Werbung Online, WERBUNG SELBST GEMAC, werbung und marktkommunikation, ki akademie, KI-Akademie</t>
  </si>
  <si>
    <t>85144015</t>
  </si>
  <si>
    <t>85170015</t>
  </si>
  <si>
    <t>85170025</t>
  </si>
  <si>
    <t>85190015</t>
  </si>
  <si>
    <t>Mo-Mi, 09:00-17:00, fallw. Do. 09:00-17:00</t>
  </si>
  <si>
    <t>85191015</t>
  </si>
  <si>
    <t>85191025</t>
  </si>
  <si>
    <t>85193015</t>
  </si>
  <si>
    <t>&lt;input type="hidden" class="modul-hidden-field" value="1" /&gt; 						&lt;div class="content-block editor-output margin--bottom-sm"&gt; 						     Im Rahmen dieses Trainings erhalten Sie einen Überblick darüber, was es heißt, dass schon allein Authentizität und selbstbewusster Auftritt Verkaufsargumente an sich sind und zudem zu nachhaltiger Kundenbindung führen.&amp;nbsp;&lt;br&gt; &lt;br&gt; &lt;em&gt;Inhalte:&lt;/em&gt; &lt;ul&gt; 	&lt;li&gt;Empowerment&lt;/li&gt; 	&lt;li&gt;Die Erfolgsspirale&lt;/li&gt; 	&lt;li&gt;Die Dramaturgie des Besuchs unserer Kunden&lt;/li&gt; 	&lt;li&gt;Die 7 wichtigsten Momente im Verkauf&lt;/li&gt; 	&lt;li&gt;Mentale Verkaufsblockaden entlarven und auflösen&lt;/li&gt; 	&lt;li&gt;Hypnotische Sprachmuster&lt;/li&gt; 	&lt;li&gt;Sich und andere wertvoll verkaufen&lt;/li&gt; &lt;/ul&gt;  						&lt;/div&gt;</t>
  </si>
  <si>
    <t>85194015</t>
  </si>
  <si>
    <t>&lt;input type="hidden" class="modul-hidden-field" value="1" /&gt; 						&lt;div class="content-block editor-output margin--bottom-sm"&gt; 						     35% des globalen Gesamtausstoßes an Treibhausgasen geht auf unsere Ernährung und die damit zusammenhängende Lebensmittelproduktion zurück. Dabei macht es beispielsweise einen großen Unterschied, ob wir von pflanzlichen oder tierischen Lebensmitteln sprechen und wie viel Material eingesetzt werden muss, um letztlich 1 kg des Lebensmittels zu erhalten. Der Kompaktlehrgang Nachhaltigkeit in der Gastronomie' setzt bei diesem Hebel an. An den 4 Seminartagen erarbeiten wir Schritt für Schritt praxisnahe Lösungsansätze, um nachhaltige Praktiken in der Gastronomie zu integrieren. Dadurch kann nicht nur der ökologische Fußabdruck des F&amp;amp;B Bereichs reduziert werden, sondern auch langfristige Wettbewerbsvorteile generiert werden.&lt;br&gt; &lt;br&gt; Tag 1: Grundlagen der Nachhaltigkeit, Unternehmenskultur, Führung, Werte und Sinn, systemische Betrachtung,&lt;br&gt; Tag 2: Angebotsgestaltung: Fokus Lebensmittel; Speisekarten, Seminarbereich, Frühstück, Analyse des eigenen Betriebs,&amp;nbsp; &amp;nbsp; &amp;nbsp; &amp;nbsp; &amp;nbsp; &amp;nbsp; &amp;nbsp; &amp;nbsp; &amp;nbsp; &amp;nbsp; &amp;nbsp; &amp;nbsp; &amp;nbsp; &amp;nbsp; &amp;nbsp;&amp;nbsp;&lt;br&gt; Tag 3: Gemeinsames Aufarbeiten der Angebotsgestaltung, Lebensmittelabfallvermeidung, Umstellung von (F&amp;amp;B) Prozessen, damit einhergehendes Kommunikationserfordernis,&lt;br&gt; Tag 4: Startpunkt zu einer nachhaltigeren Neupositionierung - von der Idee zum Basiskonzept und zur Umsetzung. 						&lt;/div&gt;</t>
  </si>
  <si>
    <t>85195015</t>
  </si>
  <si>
    <t>85202015</t>
  </si>
  <si>
    <t>85203015</t>
  </si>
  <si>
    <t>&lt;input type="hidden" class="modul-hidden-field" value="1" /&gt; 						&lt;div class="content-block editor-output margin--bottom-sm"&gt; 						     Resilienz ist die Fähigkeit, nach hohen emotionalen Belastungen&amp;nbsp; wieder zurück ins Gleichgewicht zu finden.&lt;br&gt; &lt;br&gt; Gerade die Arbeit im Tourismus &amp;nbsp;ist oft sehr intensiv. Wer dauerhaft 100 % oder mehr gibt, läuft Gefahr, in verschiedene Stressfallen zu tappen.&lt;br&gt; Nicht selten geht es dann um Selbst- und Fremdabwertungen, um nicht erfüllte Erwartungen und Vorwürfe.&lt;br&gt; Aber wie geht man besser damit um?&amp;nbsp;&lt;br&gt; An diesem Tag lernen Sie, wie Sie mit hohen Belastungen gut umgehen können.&lt;br&gt; &amp;nbsp; &lt;ul&gt; 	&lt;li&gt;Grundlagen der Gehirnforschung zum Thema Resilienz&lt;/li&gt; 	&lt;li&gt;Reduktion von Stress durch&amp;nbsp;Selbsthilfetechniken&lt;/li&gt; 	&lt;li&gt;Neue Zugänge zu intensiven Belastungssituationen&lt;/li&gt; &lt;/ul&gt;  						&lt;/div&gt;</t>
  </si>
  <si>
    <t>85205015</t>
  </si>
  <si>
    <t>85206015</t>
  </si>
  <si>
    <t>85209015</t>
  </si>
  <si>
    <t>&lt;input type="hidden" class="modul-hidden-field" value="1" /&gt; 						&lt;div class="content-block editor-output margin--bottom-sm"&gt; 						     Stress, Selbst- und Fremdvorwürfe, Erwartungen, Ängste und sich in manchen Situationen innerlich klein fühlen: Als Führungskraft ist man mit den unterschiedlichsten Herausforderungen und Gefühlen konfrontiert.&lt;br&gt; Richten Sie den Blick auf sich selbst, erkennen Sie Stärken und Schwächen und seien Sie bereit für die Veränderung. In diesem Tagesworkshop erlernen Sie &lt;strong&gt;wirksame Tools, um sich durch Selbstreflexion und Supervision weiterzuentwickeln&lt;/strong&gt; und erfolgreich als Führungskraft zu agieren.&lt;br&gt; &amp;nbsp;&lt;br&gt; &lt;em&gt;Inhalt:&lt;/em&gt; &lt;ul&gt; 	&lt;li&gt;Wie kommt es aus psychologischer Sicht zu Stress?&lt;/li&gt; 	&lt;li&gt;Stressanalyse&lt;/li&gt; 	&lt;li&gt;Was sind leistungseinschränkende Glaubenssätze und Überzeugungen und wie kann man diese in leistungssteigernde Kernüberzeugungen transformieren?&lt;/li&gt; 	&lt;li&gt;Erlernen einer effizienten Stressreduktionstechnik PEP nach Dr. Bohne&lt;/li&gt; 	&lt;li&gt;EPT-Klopftechnik für rasche wirksame Selbstberuhigung&lt;/li&gt; 	&lt;li&gt;Lernen Sie unerwünschte Emotionen ins Positive zu verändern&lt;/li&gt; &lt;/ul&gt; &amp;nbsp;&lt;br&gt; Nutzen Sie die Chance und lernen Sie mit einfachen Mitteln sich als Führungskraft weiterzuentwickeln, um dadurch Ihre &lt;strong&gt;Mitarbeiter:innen erfolgreich zu führen&lt;/strong&gt; und &lt;strong&gt;Herausforderungen effizient und mit mehr Gelassenheit zu meistern&lt;/strong&gt;. 						&lt;/div&gt;</t>
  </si>
  <si>
    <t>85215015</t>
  </si>
  <si>
    <t>85275015</t>
  </si>
  <si>
    <t>Mo-Fr, 09:00-17:00, fallw. Sa, 09:00-17:00,</t>
  </si>
  <si>
    <t>85275025</t>
  </si>
  <si>
    <t>85277015</t>
  </si>
  <si>
    <t>85277025</t>
  </si>
  <si>
    <t>85283015</t>
  </si>
  <si>
    <t>Do, Fr, 09:00-17:00, Mo, 18:00-22:00</t>
  </si>
  <si>
    <t>&lt;input type="hidden" class="modul-hidden-field" value="1" /&gt; 						&lt;div class="content-block editor-output margin--bottom-sm"&gt; 						     &lt;h3&gt;&amp;nbsp;&lt;/h3&gt;  &lt;ul&gt; 	&lt;li&gt;Kommunikation als Gastgeberin  Was Du denkst strahlst Du aus.&lt;/li&gt; 	&lt;li&gt;Willkommen heißen leicht gemacht.&lt;/li&gt; 	&lt;li&gt;Just do it  effiziente Abläufe und Organisation.&lt;/li&gt; 	&lt;li&gt;Grundverständnis und Umgang mit modernen IT-Tools.&lt;/li&gt; 	&lt;li&gt;Technik meistern - Online Systeme und Casablanca Hotelsoftware.&lt;/li&gt; 	&lt;li&gt;Digitale Lösungen.&lt;/li&gt; 	&lt;li&gt;Die Extrameile  das I-Tüpferl bei Gästewünschen.&lt;/li&gt; 	&lt;li&gt;Praxisorientiertes Englisch für Rezeptionsmitarbeiter:innen.&lt;/li&gt; &lt;/ul&gt;  						&lt;/div&gt;</t>
  </si>
  <si>
    <t>85357015</t>
  </si>
  <si>
    <t>85360034</t>
  </si>
  <si>
    <t>85364015</t>
  </si>
  <si>
    <t>85365015</t>
  </si>
  <si>
    <t>85373015</t>
  </si>
  <si>
    <t>&lt;input type="hidden" class="modul-hidden-field" value="1" /&gt; 						&lt;div class="content-block editor-output margin--bottom-sm"&gt; 						     &lt;br&gt; Es gibt wohl keinen feierlicheren Anlass im Leben eines Menschen, der mit mehr Emotionen und zutiefst persönlichen Vorstellungen aufgeladen ist als die Hochzeit zweier Menschen. Jedes Brautpaar wünscht sich den perfekten Hochzeitstag, daher engagieren immer mehr Brautpaare einen professionellen Wedding Planner. Wedding Planner haben eine lange Tradition&amp;nbsp; sie sind des Brautpaars persönliche Begleiter, die über das Budget wachen und alle Wünsche und Träume wahr werden lassen.&lt;br&gt; &lt;br&gt; Die WIFI-Ausbildung ist für alle, die gerne organisieren, serviceorientiert arbeiten sowie unter Einhaltung wirtschaftlicher Überlegungen mutig die ihnen übertragenen Aufgaben wahrnehmen und erfüllen wollen. Wenn Sie belastbar und stressresistent sind und Freude daran haben, sich für das Gelingen eines Events der besonderen Art einzusetzen, steht Ihrer Kreativität nichts mehr im Weg.&lt;br&gt; &lt;br&gt; Sind Sie eine Persönlichkeit mit Lebensfreude, mit Sinn für Inszenierung und einem Händchen für Organisation und Budget? Mit der WIFI-Ausbildung Diplomlehrgang Wedding Planner erwerben Sie das umfangreiche Wissen, das zum perfekten Gelingen der Hochzeitsfeierlichkeiten erforderlich ist:&lt;br&gt; &lt;br&gt; &lt;em&gt;Inhalte:&lt;/em&gt; &lt;ul&gt; 	&lt;li&gt;Unternehmensgründung&amp;nbsp;und Businessplan&lt;/li&gt; 	&lt;li&gt;allgemeine rechtliche Grundlagen&lt;/li&gt; 	&lt;li&gt;Trauungszeremonien&lt;/li&gt; 	&lt;li&gt;Ehevertrag&lt;/li&gt; 	&lt;li&gt;Kulturkreise&lt;/li&gt; 	&lt;li&gt;Das kleine Branchen-Know-how&lt;/li&gt; 	&lt;li&gt;Hochzeitsplanung und -organisation&lt;/li&gt; 	&lt;li&gt;Der rote Faden (Thema, persönliche Handschrift)&lt;/li&gt; 	&lt;li&gt;Kommunikation&lt;/li&gt; 	&lt;li&gt;Styled Shooting&lt;/li&gt; 	&lt;li&gt;Moderation und Rahmenprogramm&lt;/li&gt; 	&lt;li&gt;Hochzeitsbudget und Controlling&lt;/li&gt; 	&lt;li&gt;Konflikt- und Pannenmanagement&lt;/li&gt; 	&lt;li&gt;Tipps und Tricks&lt;/li&gt; &lt;/ul&gt; &lt;br&gt; /images/bilderpool/beitragsbilder/wedding/WIFI-WeddingPlanner-Hochzeitstorte.jpg&lt;br&gt; /images/bilderpool/beitragsbilder/wedding/WIFI-WeddingPlanner-Organisation.jpg&lt;br&gt; /images/bilderpool/beitragsbilder/wedding/WIFI-WeddingPlanner.jpg 						&lt;/div&gt;</t>
  </si>
  <si>
    <t>85374015</t>
  </si>
  <si>
    <t>&lt;input type="hidden" class="modul-hidden-field" value="1" /&gt; 						&lt;div class="content-block editor-output margin--bottom-sm"&gt; 						     Die Ausbildung Diplomlehrgang Wedding Planner wird mit einer schriftlichen Prüfung und einer Projektarbeit abgeschlossen. Nach bestandener Prüfung erhalten die Teilnehmer:innen ein Zeugnis sowie ein Diplom. 						&lt;/div&gt;</t>
  </si>
  <si>
    <t>85375015</t>
  </si>
  <si>
    <t>85402015</t>
  </si>
  <si>
    <t>Mo-Fr, 08:30-16:35</t>
  </si>
  <si>
    <t>85402025</t>
  </si>
  <si>
    <t>85421015</t>
  </si>
  <si>
    <t>Mo-Mi, 08:30-17:00</t>
  </si>
  <si>
    <t>&lt;input type="hidden" class="modul-hidden-field" value="1" /&gt; 						&lt;div class="content-block editor-output margin--bottom-sm"&gt; 						     Gelernte Köche&amp;nbsp;mit Praxiserfahrung im Küchenbereich, Küchenchefs, Souschefs und auch angehende Küchenmeister festigen und perfektionieren Ihr Wissen und Können. Die Gardemanger-Ausbildung ist der Grundstock für Vorspeisen auf höchstem Niveau.&lt;br&gt; &lt;br&gt; &lt;em&gt;Inhalte:&lt;/em&gt; &lt;ul&gt; 	&lt;li&gt;Theorieteil:&amp;nbsp;kalte Küche, zeitgemäße Vorspeisen, Buffets&lt;/li&gt; 	&lt;li&gt;Struktur und Zusammenstellung von&amp;nbsp;Vorspeisen aller Art&lt;/li&gt; 	&lt;li&gt;Canapés und Fingerfood, salzig und süß&lt;/li&gt; 	&lt;li&gt;Kalte und warme Vorspeisen&lt;/li&gt; 	&lt;li&gt;Vegetarische und allergenfreie Vorspeisen&lt;/li&gt; 	&lt;li&gt;Anrichtetechniken von Tellergerichten sowie Buffets aller Art&lt;/li&gt; 	&lt;li&gt;Präsentation und umsetzbare, moderne Dekorationen&lt;/li&gt; 	&lt;li&gt;Verarbeiten von Gemüse, Obst, Fleisch, Fisch und Krustentieren aller Art&lt;/li&gt; 	&lt;li&gt;Herstellung von Terrinen, Pasteten und Co.&lt;/li&gt; 	&lt;li&gt;Herstellung von Brot und Gebäck&lt;/li&gt; 	&lt;li&gt;Herstellung von Marinaden, Essenzen, Saucen, Suppen und Gemüsereduktionen&lt;/li&gt; 	&lt;li&gt;Ebenso werden klassische Zubereitungsarten mit modernen Inhalten verknüpft. Erweitern Sie Ihren Horizont und bieten Sie Ihren Gästen neuen Schwung mit&amp;nbsp;Ihrem Vorspeisen-Buffet sowie zeitgemäßen Tellergerichten.&lt;/li&gt; &lt;/ul&gt; &lt;em&gt;Hinweis&lt;/em&gt;:&amp;nbsp;Der Kurs schließt mit einer optionalen Prüfung zum Diplom-Gardemanger ab.&lt;br&gt; &lt;br&gt; Diese Ausbildung ist ein wichtiger Schritt auf dem Weg zum WIFI Diplom-Küchenmeister. 						&lt;/div&gt;&lt;input type="hidden" class="modul-hidden-field" value="5" /&gt; 						&lt;div class="content-block editor-output margin--bottom-sm"&gt; 							&lt;div class="embed-responsive embed-responsive--16by9"&gt; 								&lt;iframe loading="lazy" class="embed-responsive-item" src="https://www.youtube.com/embed/HISLgI2AS0A?rel=0" title="Youtube:HISLgI2AS0A" allowfullscreen&gt;&lt;/iframe&gt; 							&lt;/div&gt; 						&lt;/div&gt;</t>
  </si>
  <si>
    <t>85422015</t>
  </si>
  <si>
    <t>85424015</t>
  </si>
  <si>
    <t>Mo-Mi, 08:30-17:30, Mo,Di, 08:30-17:30</t>
  </si>
  <si>
    <t>85425015</t>
  </si>
  <si>
    <t>&lt;input type="hidden" class="modul-hidden-field" value="1" /&gt; 						&lt;div class="content-block editor-output margin--bottom-sm"&gt; 						     Die kommissionelle Abschlussprüfung zum Diplom-Gardemanger&lt;br&gt; &lt;br&gt; &lt;em&gt;Inhalte:&lt;/em&gt; &lt;ul&gt; 	&lt;li&gt;Erstellen&amp;nbsp;einer kalten Vorspeise mit mind. vier&amp;nbsp;Komponenten&amp;nbsp;für vier&amp;nbsp;Personen&lt;/li&gt; 	&lt;li&gt;Erstellen&amp;nbsp;einer warmen Vorspeise mit mind. vier&amp;nbsp;Komponenten für vier&amp;nbsp;Personen&lt;/li&gt; 	&lt;li&gt;Erstellen von drei&amp;nbsp;verschiedenen Fingerfoods für vier&amp;nbsp;Personen (Pflichtkomponente Terrine oder Pastete)&lt;/li&gt; 	&lt;li&gt;Zeitvorgabe: acht&amp;nbsp;Stunden&lt;/li&gt; &lt;/ul&gt;  						&lt;/div&gt;</t>
  </si>
  <si>
    <t>85426015</t>
  </si>
  <si>
    <t>85427015</t>
  </si>
  <si>
    <t>85429015</t>
  </si>
  <si>
    <t>&lt;input type="hidden" class="modul-hidden-field" value="1" /&gt; 						&lt;div class="content-block editor-output margin--bottom-sm"&gt; 						     Die vegetarische und vegane Küche ist längst mehr als ein Trend. Die professionelle Küche ist gefordert Gerichte zu kreieren, die Fleisch, Fisch oder tierische Produkte erst gar nicht vermissen lassen. Was gebraucht wird ist das Wissen zu teilen, ideen zu entwickeln und nicht Lebensmittelindustrie und Fertigprodukte.&lt;br&gt; &lt;br&gt; Die hochstehende Fachausbildung umfasst: &lt;ul&gt; 	&lt;li&gt;historische und evolutionäre Entwicklung der menschlichen Ernährung&lt;/li&gt; 	&lt;li&gt;Mikro- und Makronährstoffe, sekundäre Pflanzenstoffe&lt;/li&gt; 	&lt;li&gt;nachhaltige versus industrielle Landwirtschaft&lt;/li&gt; 	&lt;li&gt;Mikrobiologie und Storytelling&lt;/li&gt; 	&lt;li&gt;Foodhunting und Permakultur&lt;/li&gt; 	&lt;li&gt;praktische Umsetzung in der WIFI Genusswerkstatt&lt;/li&gt; 	&lt;li&gt;von Fermentieren bis zu veganen Desserts&lt;/li&gt; &lt;/ul&gt; Mit Peter Fankhauser konnten wir einen der besten vegetarischen und veganen Köche des Landes als Lehrgangsleiter gewinnen. Seine hoch dekorierte Haubenküchen bedient sich im eigenen Permakulturgarten, der die wahren Schätze der Natur präsentiert. 						&lt;/div&gt;</t>
  </si>
  <si>
    <t>85431015</t>
  </si>
  <si>
    <t>Fermentieren &amp; Einlegen: Traditionelle  Techniken für Küche und Hof</t>
  </si>
  <si>
    <t>Natürlich haltbar - voller Geschmack, einfach selbst gemacht</t>
  </si>
  <si>
    <t>&lt;input type="hidden" class="modul-hidden-field" value="1" /&gt; 						&lt;div class="content-block editor-output margin--bottom-sm"&gt; 						     &lt;p&gt;Entdecken Sie alte Haltbarmachung neu  vom Sauerkraut bis zum eingelegten Gemüse.&lt;br&gt; Einfach, praktisch und voller Geschmack für Küche und Vorratskammer.&lt;br&gt; Für Bäuerinnen, Köche und Hausfrauen, die wissen wollen, wie's richtig geht.&lt;/p&gt;  &lt;h3&gt;&lt;br&gt; Inhalt:&lt;/h3&gt;  &lt;ul&gt; 	&lt;li&gt;Grundlagen und Geschichte der Fermentation und des Einlegens&lt;/li&gt; 	&lt;li&gt;Praktische Übungen zu verschiedenen Einlegetechniken&lt;/li&gt; 	&lt;li&gt;Entwicklung und Anwendung innovativer Marinaden&lt;/li&gt; 	&lt;li&gt;Einführung in die Milchsäurefermentation und deren sicherer Einsatz in der Küche&lt;/li&gt; 	&lt;li&gt;Kreation von fermentierten Produkten mit einzigartigem Geschmacksprofil&lt;/li&gt; 	&lt;li&gt;Tipps zur Integration von fermentierten und eingelegten Produkten in moderne Menüs&lt;/li&gt; &lt;/ul&gt; &lt;br&gt; &amp;nbsp; 						&lt;/div&gt;</t>
  </si>
  <si>
    <t>fermentieren, einlegen, Koch, KOCH/KÖCHIN, Kochen - beruflich, fortbildung, Küche beruflich, KÜCHENLEITER</t>
  </si>
  <si>
    <t>&lt;ul&gt; 	&lt;li&gt;Bauernhöfe&lt;/li&gt; 	&lt;li&gt;Haushalte&lt;/li&gt; 	&lt;li&gt;Küchen&lt;/li&gt; &lt;/ul&gt;</t>
  </si>
  <si>
    <t>85433015</t>
  </si>
  <si>
    <t>85437015</t>
  </si>
  <si>
    <t>85438015</t>
  </si>
  <si>
    <t>Di, Mi, 09:00-17:00 Uhr</t>
  </si>
  <si>
    <t>&lt;input type="hidden" class="modul-hidden-field" value="1" /&gt; 						&lt;div class="content-block editor-output margin--bottom-sm"&gt; 						     Zeitgemäßes Arbeiten mit den aktuellsten Küchentrends unserer Weltmeisterküche:&lt;br&gt; Die Entwicklungen der letzten Jahre vereinfachen Abläufe des Küchenalltags und bringen neuen Schwung in Ihre Gerichte.&lt;br&gt; Wir legen Wert auf Regionalität und heimische Produkte.&lt;br&gt; Diese in ein zeitgemäßes Licht zu rücken und Spannung und Vorfreude für Ihre Gäste zu erzeugen  der Mehrwert für den Betrieb. 						&lt;/div&gt;</t>
  </si>
  <si>
    <t>85440015</t>
  </si>
  <si>
    <t>&lt;input type="hidden" class="modul-hidden-field" value="1" /&gt; 						&lt;div class="content-block editor-output margin--bottom-sm"&gt; 						     Diätetisch geschulte Köche haben die Aufgabe, aufgrund der medizinischen Indikation Speisepläne für verschiedene Kostformen zusammenzustellen.&lt;br&gt; Sie realisieren diese&amp;nbsp;in den Küchen von Krankenhäusern, Pflegeeinrichtungen, Kurkliniken, Reha-Zentren, Sanatorien, Kurhotels, Seniorenheimen, Gastronomie, Contract-Caterern und entsprechend ausgerichteten Hotels.&lt;br&gt; &lt;br&gt; Die hochstehende Fachausbildung umfasst: &lt;ul&gt; 	&lt;li&gt;Ernährung und Nahrungsmittelgrundlagen&lt;/li&gt; 	&lt;li&gt;Grundlagen der Verdauung und des Stoffwechsels&lt;/li&gt; 	&lt;li&gt;Ernährungsphysiologie&lt;/li&gt; 	&lt;li&gt;Lebensmittelkunde&lt;/li&gt; 	&lt;li&gt;Energie- und Nährstoffberechnung&lt;/li&gt; &lt;/ul&gt; &lt;br&gt; Module in Theorie und Praxis zu folgenden Themen: &lt;ul&gt; 	&lt;li&gt;Ernährung des gesunden Menschen&lt;/li&gt; 	&lt;li&gt;Reduktionskost&lt;/li&gt; 	&lt;li&gt;Leichte Vollkost&lt;/li&gt; 	&lt;li&gt;Ernährung bei Störungen des Stoffwechsels und erhöhter Harnsäure&lt;/li&gt; 	&lt;li&gt;Glutenfreie Ernährung&lt;/li&gt; 	&lt;li&gt;Ernährung bei Unverträglichkeiten (Laktose, Fruktose, Histamin), Allergien&lt;/li&gt; 	&lt;li&gt;Ernährung bei Diabetes, Bluthochdruck und Nierenerkrankungen&lt;/li&gt; 	&lt;li&gt;Ernährung bei Schluckstörungen&lt;/li&gt; 	&lt;li&gt;Backen in der Diätküche&lt;/li&gt; 	&lt;li&gt;Der diätetisch geschulte Koch in der gehobenen Hotellerie und Gastronomie&amp;nbsp;&lt;/li&gt; &lt;/ul&gt; &amp;nbsp;&lt;br&gt; &lt;br&gt; Nach Ablegung der Prüfung zum diätetisch geschulten Koch folgt ein Praktikum: 80 Stunden in Rücksprache mit der Kursleitung.&lt;br&gt; &lt;br&gt; &lt;br&gt; Im Herbst findet die Ausbildung Diplom-Diätkoch&amp;nbsp;statt, die mit der Diplomprüfung abschließt. 						&lt;/div&gt;&lt;input type="hidden" class="modul-hidden-field" value="53" /&gt; 						&lt;div class="content-block editor-output margin--bottom-sm"&gt; 							&lt;div class="embed-responsive embed-responsive--16by9"&gt; 								&lt;iframe class="embed-responsive-item" src="https://player.vimeo.com/video/1084260686" allow="fullscreen" allowfullscreen&gt;&lt;/iframe&gt; 							&lt;/div&gt; 						&lt;/div&gt;</t>
  </si>
  <si>
    <t>85441015</t>
  </si>
  <si>
    <t>Do, Fr,  lt. Prüfungsablauf</t>
  </si>
  <si>
    <t>85442015</t>
  </si>
  <si>
    <t>Mi, Do, 08:30-17:00, 3x Do 10:30-19:00</t>
  </si>
  <si>
    <t>&lt;input type="hidden" class="modul-hidden-field" value="1" /&gt; 						&lt;div class="content-block editor-output margin--bottom-sm"&gt; 						     Zukunftsorientierte Ausbildung für Köche/Köchinnen mit Verantwortung und Abschlusslehrgang zum Diplom-Diätkoch.&lt;br&gt; &lt;br&gt; Vertiefung und Verknüpfung der Lehrinhalte des Diätetisch geschulten Koches".&lt;br&gt; &lt;br&gt; &lt;br&gt; &lt;em&gt;Hinweis:&lt;/em&gt;&lt;br&gt; Um die Arbeit in der Diätküche kennenzulernen, ist ein 80-Stunden-Praktikum vorgesehen.&lt;br&gt; Termine und Ausbildungsorte sind mit der Kursleitung zu vereinbaren.&lt;br&gt; &lt;br&gt; &lt;br&gt; &lt;em&gt;Inhalte:&lt;/em&gt; &lt;ul&gt; 	&lt;li&gt;Kombinieren von verschiedenen Kostformen in theoretischen und praktischen Modulen&lt;/li&gt; 	&lt;li&gt;Ernährungsphysiologie  Teil 2&lt;/li&gt; 	&lt;li&gt;Lebensmittelkunde  Teil 2&lt;/li&gt; 	&lt;li&gt;Kostaufbau nach Operationen&lt;/li&gt; 	&lt;li&gt;Sport und Ernährung&lt;/li&gt; 	&lt;li&gt;Ernährung im Kindesalter&lt;/li&gt; 	&lt;li&gt;Ernährung des onkologischen Patienten&lt;/li&gt; 	&lt;li&gt;Erstellung von Diätspeiseplänen&lt;/li&gt; 	&lt;li&gt;Kommunikation für den Berufsalltag&lt;/li&gt; &lt;/ul&gt;  						&lt;/div&gt;&lt;input type="hidden" class="modul-hidden-field" value="53" /&gt; 						&lt;div class="content-block editor-output margin--bottom-sm"&gt; 							&lt;div class="embed-responsive embed-responsive--16by9"&gt; 								&lt;iframe class="embed-responsive-item" src="https://player.vimeo.com/video/1084260686" allow="fullscreen" allowfullscreen&gt;&lt;/iframe&gt; 							&lt;/div&gt; 						&lt;/div&gt;</t>
  </si>
  <si>
    <t>85443015</t>
  </si>
  <si>
    <t>85444015</t>
  </si>
  <si>
    <t>Fr, 12:00-17:00</t>
  </si>
  <si>
    <t>&lt;input type="hidden" class="modul-hidden-field" value="1" /&gt; 						&lt;div class="content-block editor-output margin--bottom-sm"&gt; 						     Schluckstörungen stellen Betroffene und Fachkräfte vor besondere Herausforderungen  insbesondere in der Zubereitung und Präsentation von Speisen.&lt;br&gt; In diesem praxisorientierten Workshop lernen Sie, wie Sie Mahlzeiten nach den IDDSI-Standards (International Dysphagia Diet Standardisation Initiative) sicher zubereitet und ansehnlich angerichtet werden können.&lt;br&gt; &lt;br&gt; &amp;nbsp;Inhalte des Workshops: &lt;ul&gt; 	&lt;li&gt;Pürieren, Konsistenzen und Texturen&amp;nbsp;&lt;/li&gt; 	&lt;li&gt;Mousse &amp;amp; Schäumchen  geschmackvolle und leichte Alternativen&lt;/li&gt; 	&lt;li&gt;Plating: Ansprechende Anrichtung, denn das Auge isst mit&lt;/li&gt; &lt;/ul&gt; &lt;br&gt; Nutzen Sie die Gelegenheit, praktische Fertigkeiten zu erlernen und Ihr Wissen rund um angepasste Kost für Menschen mit Dysphagie zu vertiefen. 						&lt;/div&gt;&lt;input type="hidden" class="modul-hidden-field" value="53" /&gt; 						&lt;div class="content-block editor-output margin--bottom-sm"&gt; 							&lt;div class="embed-responsive embed-responsive--16by9"&gt; 								&lt;iframe class="embed-responsive-item" src="https://player.vimeo.com/video/1084260686" allow="fullscreen" allowfullscreen&gt;&lt;/iframe&gt; 							&lt;/div&gt; 						&lt;/div&gt;</t>
  </si>
  <si>
    <t>85444025</t>
  </si>
  <si>
    <t>85447044</t>
  </si>
  <si>
    <t>85447015</t>
  </si>
  <si>
    <t>&lt;input type="hidden" class="modul-hidden-field" value="5" /&gt; 						&lt;div class="content-block editor-output margin--bottom-sm"&gt; 							&lt;div class="embed-responsive embed-responsive--16by9"&gt; 								&lt;iframe loading="lazy" class="embed-responsive-item" src="https://www.youtube.com/embed/_zqGQXgln6Y?rel=0" title="Youtube:_zqGQXgln6Y" allowfullscreen&gt;&lt;/iframe&gt; 							&lt;/div&gt; 						&lt;/div&gt;&lt;input type="hidden" class="modul-hidden-field" value="1" /&gt; 						&lt;div class="content-block editor-output margin--bottom-sm"&gt; 						     &lt;p&gt;Während sich manche Köchinnen und Köche damit begnügen, täglich Wiener Schnitzel im Akkord zu frittieren, machen sich&amp;nbsp;andere&amp;nbsp;einen Namen mit kulinarischen Kreationen. Der Weg dieser anderen&amp;nbsp;geht nicht über bequeme Trampelpfade, sondern setzt Einsatz und Lernbereitschaft voraus. Das WIFI Tirol bietet mit der Ausbildung zum Diplom-Küchenmeister einen hochwirksamen Karriere-Turbo für alle, denen die höchste Qualifikation als Koch ein Herzensanliegen ist.&lt;br&gt; &lt;br&gt; Das WIFI begleitet die Teilnehmer:innen konsequent auf ihrem Weg an die Spitze: Vorbereitung, Professional-Module und Prüfung sind bis ins Detail durchdacht und logisch aufgebaut. Die angehenden Diplom-Küchenmeister beschäftigen sich mit allen wichtigen Themen  von Menü- und Speisenkunde über Ernährungslehre, klassische&amp;nbsp;und moderne&amp;nbsp;Küche bis hin zu Mitarbeiterführung, Arbeits- und Betriebshygiene sowie wichtigen Fachbegriffen in gängigen Fremdsprachen. Selbstverständlich werden auch aktuelle Trends und laufende Veränderungen in der Gastronomie berücksichtigt. Die Kurszeiten der Vorbereitungskurse sind an die Praxis angepasst und finden an einem Tag der Woche statt  das ermöglicht eine&amp;nbsp;berufsbegleitende Absolvierung. Die angebotenen Professional-Module wie Diplom-Gardemanger oder Diplom-Patissier füllen effizient Wissenslücken und vertiefen die Kompetenzen in Spezialbereichen.&lt;/p&gt;  						&lt;/div&gt;&lt;input type="hidden" class="modul-hidden-field" value="11" /&gt; 						&lt;div class="content-block editor-output margin--bottom-sm"&gt; 							&lt;figure class="content-figure content-col-quarter-1"&gt; 								&lt;img class="img-responsive js-init-lazy "    									 src="/assets/img/blank.gif"                             data-bttrlazyloading-xs='{"src": "/files/logo_NQR6_4c.jpg", "width" : 768,  "height" : 360}' 									 data-bttrlazyloading-sm='{"src": "/resize/files/logo_NQR6_4c.jpg?sz=b3Bwa3h6eWFvdHRhYXU_", "width" : 450,  "height" : 211}'                             data-bttrlazyloading-md='{"src": "/resize/files/logo_NQR6_4c.jpg?sz=bXR0a3h6eWFvdHRhYXU_", "width" : 290,  "height" : 135}' 									 data-bttrlazyloading-md='{"src": "/resize/files/logo_NQR6_4c.jpg?sz=cW9reHp5YW90dGFhdQ__", "width" : 640,  "height" : 300}' 									 alt="/files/logo_NQR6_4c.jpg" 									 /&gt; 							&lt;figcaption&gt; 								 							&lt;/figcaption&gt; 							&lt;/figure&gt; 							&lt;div class="content-col-quarter-3"&gt; 								Nach einer umfassenden Überarbeitung der Lehrinhalte sowie der Abschlussprüfung wurde der WIFI Diplom-Küchenmeister im nationalen Qualifikationsrahmen auf Stufe 6 zertifiziert und ist nun mit dem akademischen Bachelor-Grad vergleichbar. 							&lt;/div&gt; 						&lt;/div&gt;&lt;input type="hidden" class="modul-hidden-field" value="1" /&gt; 						&lt;div class="content-block editor-output margin--bottom-sm"&gt; 						     In der Ausbildung findet nun neben den theoretischen und praktischen Fachinhalten auch das betriebswirtschaftliche Know-how Platz. Die Ausbildung wird mit einer mehrteiligen Prüfung abgeschlossen, welche die Erstellung eines Businessplans, einer Meisterarbeit, eines Meisterbuchs sowie der theoretischen und praktischen Wissensüberprüfung umfasst.&lt;br&gt; &lt;br&gt; Weitere Informationen zum &lt;a href="https://www.tirol.wifi.at/download/ftpsync/NQR/NQR_Infoblaetter_Deskriptoren6.pdf"&gt;Nationalen Qualifikationsrahmen Österreich finden Sie hier&lt;/a&gt;. 						&lt;/div&gt;&lt;input type="hidden" class="modul-hidden-field" value="1" /&gt; 						&lt;div class="content-block editor-output margin--bottom-sm"&gt; 						     Es trifft sich, dass ausgerechnet Philipp Stohner die Kursleitung für den Diplom-Küchenmeister am WIFI übernommen hat. Philipp Stohner ist selbst andere Wege gegangen. Nach einigen Jahren in der Sterne- und Haubengastronomie inklusive der Ausbildung zum Küchenmeister und der Verleihung des Titels Global Master Chef" wurde Philipp Stohner Fachverantwortlicher in der Aus- und Weiterbildung im Bereich Küche des WIFI Tirol. Er trägt den Titel 'Koch der Köche' und hat das österreichische Jugendnationalteam zum Weltmeistertitel geführt.&lt;br&gt; &amp;nbsp; 						&lt;/div&gt;&lt;input type="hidden" class="modul-hidden-field" value="4" /&gt; 					   &lt;div class="content-block editor-output margin--bottom-sm"&gt; 						   &lt;ul class="CMSSlideShowContainer"&gt;&lt;li&gt;/images/bilderpool/beitragsbilder/kuechenmeister/kuechenmeister-am-wifi-tirol-1.jpg&lt;/li&gt;&lt;li&gt;/images/bilderpool/beitragsbilder/kuechenmeister/kuechenmeister-am-wifi-tirol-2.jpg&lt;/li&gt;&lt;li&gt;/images/bilderpool/beitragsbilder/kuechenmeister/kuechenmeister-am-wifi-tirol-3.jpg&lt;/li&gt;&lt;li&gt;/images/bilderpool/beitragsbilder/kuechenmeister/kuechenmeister-am-wifi-tirol-4.jpg&lt;/li&gt;&lt;/ul&gt; 					   &lt;/div&gt;&lt;input type="hidden" class="modul-hidden-field" value="1" /&gt; 						&lt;div class="content-block editor-output margin--bottom-sm"&gt; 						     Der erste Schritt zur Ausbildung zum WIFI Diplom-Küchenmeister ist der Besuch unserer Informationsveranstaltung. In rund zwei Stunden erhalten Sie eine ausführliche Einführung in den Kurs und die prüfungsrelevanten Inhalte. Sie bekommen dabei alle nötigen Informationen über die Ausbildung. Offene Fragen werden gerne beantwortet, sodass einem erfolgreichen Start in den Kurs nichts mehr im Wege steht.&lt;br&gt; &lt;br&gt; Sichern Sie sich Ihren Platz und gehen Sie diese höchste fachliche Qualifikation als Koch/Köchin an. 						&lt;/div&gt;</t>
  </si>
  <si>
    <t>85447025</t>
  </si>
  <si>
    <t>85450015</t>
  </si>
  <si>
    <t>Mo, 08:00-17:00 , fallw. Di, Mi, Fr, 08:00-17:00</t>
  </si>
  <si>
    <t>&lt;input type="hidden" class="modul-hidden-field" value="5" /&gt; 						&lt;div class="content-block editor-output margin--bottom-sm"&gt; 							&lt;div class="embed-responsive embed-responsive--16by9"&gt; 								&lt;iframe loading="lazy" class="embed-responsive-item" src="https://www.youtube.com/embed/_zqGQXgln6Y?rel=0" title="Youtube:_zqGQXgln6Y" allowfullscreen&gt;&lt;/iframe&gt; 							&lt;/div&gt; 						&lt;/div&gt;&lt;input type="hidden" class="modul-hidden-field" value="1" /&gt; 						&lt;div class="content-block editor-output margin--bottom-sm"&gt; 						     &lt;p&gt;Während sich manche Köchinnen und Köche damit begnügen, täglich Wiener Schnitzel im Akkord zu frittieren, machen sich&amp;nbsp;andere&amp;nbsp;einen Namen mit kulinarischen Kreationen. Der Weg dieser anderen&amp;nbsp;geht nicht über bequeme Trampelpfade, sondern setzt Einsatz und Lernbereitschaft voraus. Das WIFI Tirol bietet mit der Ausbildung zum Diplom-Küchenmeister einen hochwirksamen Karriere-Turbo für alle, denen die höchste Qualifikation als Koch ein Herzensanliegen ist.&lt;br&gt; &lt;br&gt; Das WIFI begleitet die Teilnehmer:innen konsequent auf ihrem Weg an die Spitze: Vorbereitung, Professional-Module und Prüfung sind bis ins Detail durchdacht und logisch aufgebaut. Die angehenden Diplom-Küchenmeister beschäftigen sich mit allen wichtigen Themen  von Menü- und Speisenkunde über Ernährungslehre, klassische&amp;nbsp;und moderne&amp;nbsp;Küche bis hin zu Mitarbeiterführung, Arbeits- und Betriebshygiene sowie wichtigen Fachbegriffen in gängigen Fremdsprachen. Selbstverständlich werden auch aktuelle Trends und laufende Veränderungen in der Gastronomie berücksichtigt. Die Kurszeiten der Vorbereitungskurse sind an die Praxis angepasst und finden an einem Tag der Woche statt  das ermöglicht eine&amp;nbsp;berufsbegleitende Absolvierung. Die angebotenen Professional-Module wie Diplom-Gardemanger oder Diplom-Patissier füllen effizient Wissenslücken und vertiefen die Kompetenzen in Spezialbereichen.&lt;/p&gt;  						&lt;/div&gt;&lt;input type="hidden" class="modul-hidden-field" value="11" /&gt; 						&lt;div class="content-block editor-output margin--bottom-sm"&gt; 							&lt;figure class="content-figure content-col-quarter-1"&gt; 								&lt;img class="img-responsive js-init-lazy "    									 src="/assets/img/blank.gif"                             data-bttrlazyloading-xs='{"src": "/files/logo_NQR6_4c.jpg", "width" : 768,  "height" : 360}' 									 data-bttrlazyloading-sm='{"src": "/resize/files/logo_NQR6_4c.jpg?sz=b3Bwa3h6eWFvdHRhYXU_", "width" : 450,  "height" : 211}'                             data-bttrlazyloading-md='{"src": "/resize/files/logo_NQR6_4c.jpg?sz=bXR0a3h6eWFvdHRhYXU_", "width" : 290,  "height" : 135}' 									 data-bttrlazyloading-md='{"src": "/resize/files/logo_NQR6_4c.jpg?sz=cW9reHp5YW90dGFhdQ__", "width" : 640,  "height" : 300}' 									 alt="/files/logo_NQR6_4c.jpg" 									 /&gt; 							&lt;figcaption&gt; 								 							&lt;/figcaption&gt; 							&lt;/figure&gt; 							&lt;div class="content-col-quarter-3"&gt; 								Nach einer umfassenden Überarbeitung der Lehrinhalte sowie der Abschlussprüfung wurde der WIFI Diplom-Küchenmeister im nationalen Qualifikationsrahmen auf Stufe 6 zertifiziert und ist nun mit dem akademischen Bachelor-Grad vergleichbar. 							&lt;/div&gt; 						&lt;/div&gt;&lt;input type="hidden" class="modul-hidden-field" value="1" /&gt; 						&lt;div class="content-block editor-output margin--bottom-sm"&gt; 						     In der Ausbildung findet nun neben den theoretischen und praktischen Fachinhalten auch das betriebswirtschaftliche Know-how Platz. Die Ausbildung wird mit einer mehrteiligen Prüfung abgeschlossen, welche die Erstellung eines Businessplans, einer Meisterarbeit, eines Meisterbuchs sowie der theoretischen und praktischen Wissensüberprüfung umfasst.&lt;br&gt; &lt;br&gt; Weitere Informationen zum &lt;a href="https://www.tirol.wifi.at/download/ftpsync/NQR/NQR_Infoblaetter_Deskriptoren6.pdf"&gt;Nationalen Qualifikationsrahmen Österreich finden Sie hier&lt;/a&gt;. 						&lt;/div&gt;&lt;input type="hidden" class="modul-hidden-field" value="1" /&gt; 						&lt;div class="content-block editor-output margin--bottom-sm"&gt; 						     Es trifft sich, dass ausgerechnet Philipp Stohner die Kursleitung für den Diplom-Küchenmeister am WIFI übernommen hat. Philipp Stohner ist selbst andere Wege gegangen. Nach einigen Jahren in der Sterne- und Haubengastronomie inklusive der Ausbildung zum Küchenmeister und der Verleihung des Titels Global Master Chef" wurde Philipp Stohner Fachverantwortlicher in der Aus- und Weiterbildung im Bereich Küche des WIFI Tirol. Er trägt den Titel 'Koch der Köche' und hat das österreichische Jugendnationalteam zum Weltmeistertitel geführt.&lt;br&gt; &amp;nbsp; 						&lt;/div&gt;&lt;input type="hidden" class="modul-hidden-field" value="4" /&gt; 					   &lt;div class="content-block editor-output margin--bottom-sm"&gt; 						   &lt;ul class="CMSSlideShowContainer"&gt;&lt;li&gt;/images/bilderpool/beitragsbilder/kuechenmeister/kuechenmeister-am-wifi-tirol-1.jpg&lt;/li&gt;&lt;li&gt;/images/bilderpool/beitragsbilder/kuechenmeister/kuechenmeister-am-wifi-tirol-2.jpg&lt;/li&gt;&lt;li&gt;/images/bilderpool/beitragsbilder/kuechenmeister/kuechenmeister-am-wifi-tirol-3.jpg&lt;/li&gt;&lt;li&gt;/images/bilderpool/beitragsbilder/kuechenmeister/kuechenmeister-am-wifi-tirol-4.jpg&lt;/li&gt;&lt;/ul&gt; 					   &lt;/div&gt;&lt;input type="hidden" class="modul-hidden-field" value="1" /&gt; 						&lt;div class="content-block editor-output margin--bottom-sm"&gt; 						     &amp;nbsp;&lt;br&gt; &amp;nbsp;&lt;br&gt; Köche und Köchinnen, die die höchste fachliche Qualifikation in ihrem Beruf anstreben, erhalten ein Weiterbildungsangebot mit folgenden Schwerpunkten: &lt;ul&gt; 	&lt;li&gt;Menü- und Speisenkunde&lt;/li&gt; 	&lt;li&gt;Warenkunde&lt;/li&gt; 	&lt;li&gt;Ernährungslehre&lt;/li&gt; 	&lt;li&gt;Moderne und klassische Küche&lt;/li&gt; 	&lt;li&gt;Aktuelle Trends in der Gastronomie&lt;/li&gt; 	&lt;li&gt;Harmonielehre und Sensorik&lt;/li&gt; 	&lt;li&gt;HACCP und Abfallwirtschaft&lt;/li&gt; 	&lt;li&gt;Unfallverhütung&lt;/li&gt; 	&lt;li&gt;wirtschaftliche Küchenführung&lt;/li&gt; 	&lt;li&gt;Mitarbeiterführung&lt;/li&gt; 	&lt;li&gt;Controlling, Kennzahlen, Businessplan&lt;/li&gt; 	&lt;li&gt;Arbeits- und Gewerberecht&lt;/li&gt; &lt;/ul&gt; Zeitmodell: Die Vorbereitungskurse finden am WIFI Tirol an&amp;nbsp;einem Tag der Woche&amp;nbsp;statt und über einen längeren Zeitraum.&lt;b</t>
  </si>
  <si>
    <t>85451015</t>
  </si>
  <si>
    <t>&lt;input type="hidden" class="modul-hidden-field" value="5" /&gt; 						&lt;div class="content-block editor-output margin--bottom-sm"&gt; 							&lt;div class="embed-responsive embed-responsive--16by9"&gt; 								&lt;iframe loading="lazy" class="embed-responsive-item" src="https://www.youtube.com/embed/_zqGQXgln6Y?rel=0" title="Youtube:_zqGQXgln6Y" allowfullscreen&gt;&lt;/iframe&gt; 							&lt;/div&gt; 						&lt;/div&gt;&lt;input type="hidden" class="modul-hidden-field" value="1" /&gt; 						&lt;div class="content-block editor-output margin--bottom-sm"&gt; 						     &lt;p&gt;Während sich manche Köchinnen und Köche damit begnügen, täglich Wiener Schnitzel im Akkord zu frittieren, machen sich&amp;nbsp;andere&amp;nbsp;einen Namen mit kulinarischen Kreationen. Der Weg dieser anderen&amp;nbsp;geht nicht über bequeme Trampelpfade, sondern setzt Einsatz und Lernbereitschaft voraus. Das WIFI Tirol bietet mit der Ausbildung zum Diplom-Küchenmeister einen hochwirksamen Karriere-Turbo für alle, denen die höchste Qualifikation als Koch ein Herzensanliegen ist.&lt;br&gt; &lt;br&gt; Das WIFI begleitet die Teilnehmer:innen konsequent auf ihrem Weg an die Spitze: Vorbereitung, Professional-Module und Prüfung sind bis ins Detail durchdacht und logisch aufgebaut. Die angehenden Diplom-Küchenmeister beschäftigen sich mit allen wichtigen Themen  von Menü- und Speisenkunde über Ernährungslehre, klassische&amp;nbsp;und moderne&amp;nbsp;Küche bis hin zu Mitarbeiterführung, Arbeits- und Betriebshygiene sowie wichtigen Fachbegriffen in gängigen Fremdsprachen. Selbstverständlich werden auch aktuelle Trends und laufende Veränderungen in der Gastronomie berücksichtigt. Die Kurszeiten der Vorbereitungskurse sind an die Praxis angepasst und finden an einem Tag der Woche statt  das ermöglicht eine&amp;nbsp;berufsbegleitende Absolvierung. Die angebotenen Professional-Module wie Diplom-Gardemanger oder Diplom-Patissier füllen effizient Wissenslücken und vertiefen die Kompetenzen in Spezialbereichen.&lt;/p&gt;  						&lt;/div&gt;&lt;input type="hidden" class="modul-hidden-field" value="11" /&gt; 						&lt;div class="content-block editor-output margin--bottom-sm"&gt; 							&lt;figure class="content-figure content-col-quarter-1"&gt; 								&lt;img class="img-responsive js-init-lazy "    									 src="/assets/img/blank.gif"                             data-bttrlazyloading-xs='{"src": "/files/logo_NQR6_4c.jpg", "width" : 768,  "height" : 360}' 									 data-bttrlazyloading-sm='{"src": "/resize/files/logo_NQR6_4c.jpg?sz=b3Bwa3h6eWFvdHRhYXU_", "width" : 450,  "height" : 211}'                             data-bttrlazyloading-md='{"src": "/resize/files/logo_NQR6_4c.jpg?sz=bXR0a3h6eWFvdHRhYXU_", "width" : 290,  "height" : 135}' 									 data-bttrlazyloading-md='{"src": "/resize/files/logo_NQR6_4c.jpg?sz=cW9reHp5YW90dGFhdQ__", "width" : 640,  "height" : 300}' 									 alt="/files/logo_NQR6_4c.jpg" 									 /&gt; 							&lt;figcaption&gt; 								 							&lt;/figcaption&gt; 							&lt;/figure&gt; 							&lt;div class="content-col-quarter-3"&gt; 								Nach einer umfassenden Überarbeitung der Lehrinhalte sowie der Abschlussprüfung wurde der WIFI Diplom-Küchenmeister im nationalen Qualifikationsrahmen auf Stufe 6 zertifiziert und ist nun mit dem akademischen Bachelor-Grad vergleichbar. 							&lt;/div&gt; 						&lt;/div&gt;&lt;input type="hidden" class="modul-hidden-field" value="1" /&gt; 						&lt;div class="content-block editor-output margin--bottom-sm"&gt; 						     In der Ausbildung findet nun neben den theoretischen und praktischen Fachinhalten auch das betriebswirtschaftliche Know-how Platz. Die Ausbildung wird mit einer mehrteiligen Prüfung abgeschlossen, welche die Erstellung eines Businessplans, einer Meisterarbeit, eines Meisterbuchs sowie der theoretischen und praktischen Wissensüberprüfung umfasst.&lt;br&gt; &lt;br&gt; Weitere Informationen zum &lt;a href="https://www.tirol.wifi.at/download/ftpsync/NQR/NQR_Infoblaetter_Deskriptoren6.pdf"&gt;Nationalen Qualifikationsrahmen Österreich finden Sie hier&lt;/a&gt;. 						&lt;/div&gt;&lt;input type="hidden" class="modul-hidden-field" value="1" /&gt; 						&lt;div class="content-block editor-output margin--bottom-sm"&gt; 						     Es trifft sich, dass ausgerechnet Philipp Stohner die Kursleitung für den Diplom-Küchenmeister am WIFI übernommen hat. Philipp Stohner ist selbst andere Wege gegangen. Nach einigen Jahren in der Sterne- und Haubengastronomie inklusive der Ausbildung zum Küchenmeister und der Verleihung des Titels Global Master Chef" wurde Philipp Stohner Fachverantwortlicher in der Aus- und Weiterbildung im Bereich Küche des WIFI Tirol. Er trägt den Titel 'Koch der Köche' und hat das österreichische Jugendnationalteam zum Weltmeistertitel geführt.&lt;br&gt; &amp;nbsp; 						&lt;/div&gt;&lt;input type="hidden" class="modul-hidden-field" value="4" /&gt; 					   &lt;div class="content-block editor-output margin--bottom-sm"&gt; 						   &lt;ul class="CMSSlideShowContainer"&gt;&lt;li&gt;/images/bilderpool/beitragsbilder/kuechenmeister/kuechenmeister-am-wifi-tirol-1.jpg&lt;/li&gt;&lt;li&gt;/images/bilderpool/beitragsbilder/kuechenmeister/kuechenmeister-am-wifi-tirol-2.jpg&lt;/li&gt;&lt;li&gt;/images/bilderpool/beitragsbilder/kuechenmeister/kuechenmeister-am-wifi-tirol-3.jpg&lt;/li&gt;&lt;li&gt;/images/bilderpool/beitragsbilder/kuechenmeister/kuechenmeister-am-wifi-tirol-4.jpg&lt;/li&gt;&lt;/ul&gt; 					   &lt;/div&gt;&lt;input type="hidden" class="modul-hidden-field" value="1" /&gt; 						&lt;div class="content-block editor-output margin--bottom-sm"&gt; 						     Den&amp;nbsp;theoretischen Teil der Prüfung zum WIFI Diplom-Küchenmeister bilden die schriftlichen Prüfungsleistungen und das Fachgespräch.&lt;br&gt; &lt;br&gt; Der schriftliche Teil der Prüfung umfasst: &lt;ul&gt; 	&lt;li&gt;Onlinetest&lt;/li&gt; 	&lt;li&gt;Meisterbuch&lt;/li&gt; 	&lt;li&gt;Meisterarbeit&lt;/li&gt; 	&lt;li&gt;Businessplan&lt;/li&gt; &lt;/ul&gt; Der mündliche Teil der Prüfung umfasst ein Fachgespräch zu den Themen:&amp;nbsp;  &lt;ul&gt; 	&lt;li&gt;Speisen- und Menükunde&lt;/li&gt; 	&lt;li&gt;Warenkunde&lt;/li&gt; 	&lt;li&gt;Ernährungslehre&lt;/li&gt; 	&lt;li&gt;Betriebskunde&lt;/li&gt; 	&lt;li&gt;Businessplan&lt;/li&gt; 	&lt;li&gt;Meisterarbeit&lt;/li&gt; &lt;/ul&gt; &amp;nbsp; 						&lt;/div&gt;</t>
  </si>
  <si>
    <t>85452015</t>
  </si>
  <si>
    <t>Mo, Di, 08:00-17:00, 1x Mi, 08:00-17:00</t>
  </si>
  <si>
    <t>&lt;input type="hidden" class="modul-hidden-field" value="5" /&gt; 						&lt;div class="content-block editor-output margin--bottom-sm"&gt; 							&lt;div class="embed-responsive embed-responsive--16by9"&gt; 								&lt;iframe loading="lazy" class="embed-responsive-item" src="https://www.youtube.com/embed/_zqGQXgln6Y?rel=0" title="Youtube:_zqGQXgln6Y" allowfullscreen&gt;&lt;/iframe&gt; 							&lt;/div&gt; 						&lt;/div&gt;&lt;input type="hidden" class="modul-hidden-field" value="1" /&gt; 						&lt;div class="content-block editor-output margin--bottom-sm"&gt; 						     &lt;p&gt;Während sich manche Köchinnen und Köche damit begnügen, täglich Wiener Schnitzel im Akkord zu frittieren, machen sich&amp;nbsp;andere&amp;nbsp;einen Namen mit kulinarischen Kreationen. Der Weg dieser anderen&amp;nbsp;geht nicht über bequeme Trampelpfade, sondern setzt Einsatz und Lernbereitschaft voraus. Das WIFI Tirol bietet mit der Ausbildung zum Diplom-Küchenmeister einen hochwirksamen Karriere-Turbo für alle, denen die höchste Qualifikation als Koch ein Herzensanliegen ist.&lt;br&gt; &lt;br&gt; Das WIFI begleitet die Teilnehmer:innen konsequent auf ihrem Weg an die Spitze: Vorbereitung, Professional-Module und Prüfung sind bis ins Detail durchdacht und logisch aufgebaut. Die angehenden Diplom-Küchenmeister beschäftigen sich mit allen wichtigen Themen  von Menü- und Speisenkunde über Ernährungslehre, klassische&amp;nbsp;und moderne&amp;nbsp;Küche bis hin zu Mitarbeiterführung, Arbeits- und Betriebshygiene sowie wichtigen Fachbegriffen in gängigen Fremdsprachen. Selbstverständlich werden auch aktuelle Trends und laufende Veränderungen in der Gastronomie berücksichtigt. Die Kurszeiten der Vorbereitungskurse sind an die Praxis angepasst und finden an einem Tag der Woche statt  das ermöglicht eine&amp;nbsp;berufsbegleitende Absolvierung. Die angebotenen Professional-Module wie Diplom-Gardemanger oder Diplom-Patissier füllen effizient Wissenslücken und vertiefen die Kompetenzen in Spezialbereichen.&lt;/p&gt;  						&lt;/div&gt;&lt;input type="hidden" class="modul-hidden-field" value="11" /&gt; 						&lt;div class="content-block editor-output margin--bottom-sm"&gt; 							&lt;figure class="content-figure content-col-quarter-1"&gt; 								&lt;img class="img-responsive js-init-lazy "    									 src="/assets/img/blank.gif"                             data-bttrlazyloading-xs='{"src": "/files/logo_NQR6_4c.jpg", "width" : 768,  "height" : 360}' 									 data-bttrlazyloading-sm='{"src": "/resize/files/logo_NQR6_4c.jpg?sz=b3Bwa3h6eWFvdHRhYXU_", "width" : 450,  "height" : 211}'                             data-bttrlazyloading-md='{"src": "/resize/files/logo_NQR6_4c.jpg?sz=bXR0a3h6eWFvdHRhYXU_", "width" : 290,  "height" : 135}' 									 data-bttrlazyloading-md='{"src": "/resize/files/logo_NQR6_4c.jpg?sz=cW9reHp5YW90dGFhdQ__", "width" : 640,  "height" : 300}' 									 alt="/files/logo_NQR6_4c.jpg" 									 /&gt; 							&lt;figcaption&gt; 								 							&lt;/figcaption&gt; 							&lt;/figure&gt; 							&lt;div class="content-col-quarter-3"&gt; 								Nach einer umfassenden Überarbeitung der Lehrinhalte sowie der Abschlussprüfung wurde der WIFI Diplom-Küchenmeister im nationalen Qualifikationsrahmen auf Stufe 6 zertifiziert und ist nun mit dem akademischen Bachelor-Grad vergleichbar. 							&lt;/div&gt; 						&lt;/div&gt;&lt;input type="hidden" class="modul-hidden-field" value="1" /&gt; 						&lt;div class="content-block editor-output margin--bottom-sm"&gt; 						     In der Ausbildung findet nun neben den theoretischen und praktischen Fachinhalten auch das betriebswirtschaftliche Know-how Platz. Die Ausbildung wird mit einer mehrteiligen Prüfung abgeschlossen, welche die Erstellung eines Businessplans, einer Meisterarbeit, eines Meisterbuchs sowie der theoretischen und praktischen Wissensüberprüfung umfasst.&lt;br&gt; &lt;br&gt; Weitere Informationen zum &lt;a href="https://www.tirol.wifi.at/download/ftpsync/NQR/NQR_Infoblaetter_Deskriptoren6.pdf"&gt;Nationalen Qualifikationsrahmen Österreich finden Sie hier&lt;/a&gt;. 						&lt;/div&gt;&lt;input type="hidden" class="modul-hidden-field" value="1" /&gt; 						&lt;div class="content-block editor-output margin--bottom-sm"&gt; 						     Es trifft sich, dass ausgerechnet Philipp Stohner die Kursleitung für den Diplom-Küchenmeister am WIFI übernommen hat. Philipp Stohner ist selbst andere Wege gegangen. Nach einigen Jahren in der Sterne- und Haubengastronomie inklusive der Ausbildung zum Küchenmeister und der Verleihung des Titels Global Master Chef" wurde Philipp Stohner Fachverantwortlicher in der Aus- und Weiterbildung im Bereich Küche des WIFI Tirol. Er trägt den Titel 'Koch der Köche' und hat das österreichische Jugendnationalteam zum Weltmeistertitel geführt.&lt;br&gt; &amp;nbsp; 						&lt;/div&gt;&lt;input type="hidden" class="modul-hidden-field" value="4" /&gt; 					   &lt;div class="content-block editor-output margin--bottom-sm"&gt; 						   &lt;ul class="CMSSlideShowContainer"&gt;&lt;li&gt;/images/bilderpool/beitragsbilder/kuechenmeister/kuechenmeister-am-wifi-tirol-1.jpg&lt;/li&gt;&lt;li&gt;/images/bilderpool/beitragsbilder/kuechenmeister/kuechenmeister-am-wifi-tirol-2.jpg&lt;/li&gt;&lt;li&gt;/images/bilderpool/beitragsbilder/kuechenmeister/kuechenmeister-am-wifi-tirol-3.jpg&lt;/li&gt;&lt;li&gt;/images/bilderpool/beitragsbilder/kuechenmeister/kuechenmeister-am-wifi-tirol-4.jpg&lt;/li&gt;&lt;/ul&gt; 					   &lt;/div&gt;&lt;input type="hidden" class="modul-hidden-field" value="1" /&gt; 						&lt;div class="content-block editor-output margin--bottom-sm"&gt; 						     Es&amp;nbsp;gilt: Übung macht den Meister! Deshalb bieten wir Ihnen die Möglichkeit, in fünf Zwei-Tages-Blöcken auf die praktische Meisterprüfung zu trainieren.&lt;br&gt; &lt;br&gt; Inhalte: &lt;ul&gt; 	&lt;li&gt;Techniken der anspruchsvollen Küche&lt;/li&gt; 	&lt;li&gt;Fingerfood in allen Variationen, Materialanforderung, Rezepte und Mise-en-place&lt;/li&gt; 	&lt;li&gt;Zeitgemäße Themen&amp;nbsp;und Trends in der Gastronomie&lt;/li&gt; 	&lt;li&gt;Rezepte für Pasteten und Farcen&lt;/li&gt; 	&lt;li&gt;Chemisieren von Exponaten&lt;/li&gt; 	&lt;li&gt;Erstellung von mehrschichtigen Füllkernen&lt;/li&gt; 	&lt;li&gt;Anrichtetechniken Klassisch&amp;nbsp;und Modern&lt;/li&gt; 	&lt;li&gt;Trainiert werden je nach Bedarf Terrinen, Pasten, Texturen, Gartechniken, Petits Fours, Patisserie, aktuelle sowie klassische Themen&lt;/li&gt; 	&lt;li&gt;Innovative und wirts</t>
  </si>
  <si>
    <t>85453015</t>
  </si>
  <si>
    <t>&lt;input type="hidden" class="modul-hidden-field" value="5" /&gt; 						&lt;div class="content-block editor-output margin--bottom-sm"&gt; 							&lt;div class="embed-responsive embed-responsive--16by9"&gt; 								&lt;iframe loading="lazy" class="embed-responsive-item" src="https://www.youtube.com/embed/_zqGQXgln6Y?rel=0" title="Youtube:_zqGQXgln6Y" allowfullscreen&gt;&lt;/iframe&gt; 							&lt;/div&gt; 						&lt;/div&gt;&lt;input type="hidden" class="modul-hidden-field" value="1" /&gt; 						&lt;div class="content-block editor-output margin--bottom-sm"&gt; 						     &lt;p&gt;Während sich manche Köchinnen und Köche damit begnügen, täglich Wiener Schnitzel im Akkord zu frittieren, machen sich&amp;nbsp;andere&amp;nbsp;einen Namen mit kulinarischen Kreationen. Der Weg dieser anderen&amp;nbsp;geht nicht über bequeme Trampelpfade, sondern setzt Einsatz und Lernbereitschaft voraus. Das WIFI Tirol bietet mit der Ausbildung zum Diplom-Küchenmeister einen hochwirksamen Karriere-Turbo für alle, denen die höchste Qualifikation als Koch ein Herzensanliegen ist.&lt;br&gt; &lt;br&gt; Das WIFI begleitet die Teilnehmer:innen konsequent auf ihrem Weg an die Spitze: Vorbereitung, Professional-Module und Prüfung sind bis ins Detail durchdacht und logisch aufgebaut. Die angehenden Diplom-Küchenmeister beschäftigen sich mit allen wichtigen Themen  von Menü- und Speisenkunde über Ernährungslehre, klassische&amp;nbsp;und moderne&amp;nbsp;Küche bis hin zu Mitarbeiterführung, Arbeits- und Betriebshygiene sowie wichtigen Fachbegriffen in gängigen Fremdsprachen. Selbstverständlich werden auch aktuelle Trends und laufende Veränderungen in der Gastronomie berücksichtigt. Die Kurszeiten der Vorbereitungskurse sind an die Praxis angepasst und finden an einem Tag der Woche statt  das ermöglicht eine&amp;nbsp;berufsbegleitende Absolvierung. Die angebotenen Professional-Module wie Diplom-Gardemanger oder Diplom-Patissier füllen effizient Wissenslücken und vertiefen die Kompetenzen in Spezialbereichen.&lt;/p&gt;  						&lt;/div&gt;&lt;input type="hidden" class="modul-hidden-field" value="11" /&gt; 						&lt;div class="content-block editor-output margin--bottom-sm"&gt; 							&lt;figure class="content-figure content-col-quarter-1"&gt; 								&lt;img class="img-responsive js-init-lazy "    									 src="/assets/img/blank.gif"                             data-bttrlazyloading-xs='{"src": "/files/logo_NQR6_4c.jpg", "width" : 768,  "height" : 360}' 									 data-bttrlazyloading-sm='{"src": "/resize/files/logo_NQR6_4c.jpg?sz=b3Bwa3h6eWFvdHRhYXU_", "width" : 450,  "height" : 211}'                             data-bttrlazyloading-md='{"src": "/resize/files/logo_NQR6_4c.jpg?sz=bXR0a3h6eWFvdHRhYXU_", "width" : 290,  "height" : 135}' 									 data-bttrlazyloading-md='{"src": "/resize/files/logo_NQR6_4c.jpg?sz=cW9reHp5YW90dGFhdQ__", "width" : 640,  "height" : 300}' 									 alt="/files/logo_NQR6_4c.jpg" 									 /&gt; 							&lt;figcaption&gt; 								 							&lt;/figcaption&gt; 							&lt;/figure&gt; 							&lt;div class="content-col-quarter-3"&gt; 								Nach einer umfassenden Überarbeitung der Lehrinhalte sowie der Abschlussprüfung wurde der WIFI Diplom-Küchenmeister im nationalen Qualifikationsrahmen auf Stufe 6 zertifiziert und ist nun mit dem akademischen Bachelor-Grad vergleichbar. 							&lt;/div&gt; 						&lt;/div&gt;&lt;input type="hidden" class="modul-hidden-field" value="1" /&gt; 						&lt;div class="content-block editor-output margin--bottom-sm"&gt; 						     In der Ausbildung findet nun neben den theoretischen und praktischen Fachinhalten auch das betriebswirtschaftliche Know-how Platz. Die Ausbildung wird mit einer mehrteiligen Prüfung abgeschlossen, welche die Erstellung eines Businessplans, einer Meisterarbeit, eines Meisterbuchs sowie der theoretischen und praktischen Wissensüberprüfung umfasst.&lt;br&gt; &lt;br&gt; Weitere Informationen zum &lt;a href="https://www.tirol.wifi.at/download/ftpsync/NQR/NQR_Infoblaetter_Deskriptoren6.pdf"&gt;Nationalen Qualifikationsrahmen Österreich finden Sie hier&lt;/a&gt;. 						&lt;/div&gt;&lt;input type="hidden" class="modul-hidden-field" value="1" /&gt; 						&lt;div class="content-block editor-output margin--bottom-sm"&gt; 						     Es trifft sich, dass ausgerechnet Philipp Stohner die Kursleitung für den Diplom-Küchenmeister am WIFI übernommen hat. Philipp Stohner ist selbst andere Wege gegangen. Nach einigen Jahren in der Sterne- und Haubengastronomie inklusive der Ausbildung zum Küchenmeister und der Verleihung des Titels Global Master Chef" wurde Philipp Stohner Fachverantwortlicher in der Aus- und Weiterbildung im Bereich Küche des WIFI Tirol. Er trägt den Titel 'Koch der Köche' und hat das österreichische Jugendnationalteam zum Weltmeistertitel geführt.&lt;br&gt; &amp;nbsp; 						&lt;/div&gt;&lt;input type="hidden" class="modul-hidden-field" value="4" /&gt; 					   &lt;div class="content-block editor-output margin--bottom-sm"&gt; 						   &lt;ul class="CMSSlideShowContainer"&gt;&lt;li&gt;/images/bilderpool/beitragsbilder/kuechenmeister/kuechenmeister-am-wifi-tirol-1.jpg&lt;/li&gt;&lt;li&gt;/images/bilderpool/beitragsbilder/kuechenmeister/kuechenmeister-am-wifi-tirol-2.jpg&lt;/li&gt;&lt;li&gt;/images/bilderpool/beitragsbilder/kuechenmeister/kuechenmeister-am-wifi-tirol-3.jpg&lt;/li&gt;&lt;li&gt;/images/bilderpool/beitragsbilder/kuechenmeister/kuechenmeister-am-wifi-tirol-4.jpg&lt;/li&gt;&lt;/ul&gt; 					   &lt;/div&gt;&lt;input type="hidden" class="modul-hidden-field" value="1" /&gt; 						&lt;div class="content-block editor-output margin--bottom-sm"&gt; 						     Mit erfolgreich abgelegter Prüfung wird Ihnen der Titel WIFI Diplom-Küchenmeister:in verliehen. Der Titel stellt die höchste berufliche Qualifikation als Koch/Köchin dar.&lt;br&gt; &lt;br&gt; Inhalte: &lt;ul&gt; 	&lt;li&gt;4-Gang-Warenkorbkochen für 4  6 Personen&lt;/li&gt; 	&lt;li&gt;Zeitgemäßes Buffet für 8 Personen&lt;/li&gt; 	&lt;li&gt;5-Gang-Meistermenü für 4  6 Personen&lt;/li&gt; &lt;/ul&gt;  						&lt;/div&gt;</t>
  </si>
  <si>
    <t>85490015</t>
  </si>
  <si>
    <t>85491015</t>
  </si>
  <si>
    <t>85501015</t>
  </si>
  <si>
    <t>85501025</t>
  </si>
  <si>
    <t>85502015</t>
  </si>
  <si>
    <t>&lt;input type="hidden" class="modul-hidden-field" value="1" /&gt; 						&lt;div class="content-block editor-output margin--bottom-sm"&gt; 						     &lt;h3&gt;Inhalt&lt;/h3&gt; &lt;br&gt; In diesem Crashkurs lernen Sie die Standard Rezepturen der beliebtesten Cocktails per eLearning. Sie Erhalten Zugang zu einem digitalen Trainingsprogramm, in welchem Sie mit Hilfe von Lehrvideos die Rezepturen und die Zusammensetzung der einzelnen Cocktails gezeigt bekommen und im Anschluss sich selbst auf spielerische Art im Cocktailmixen beweisen können. &amp;nbsp;&lt;br&gt; &lt;br&gt; Folgende Cocktails werden Sie mixen:&amp;nbsp;&lt;br&gt; &amp;nbsp; &lt;ul&gt; 	&lt;li&gt;Martini Cocktail&lt;/li&gt; 	&lt;li&gt;Manhattan Cocktail&lt;/li&gt; 	&lt;li&gt;Margarita&lt;/li&gt; 	&lt;li&gt;Side Car&lt;/li&gt; 	&lt;li&gt;White Lady&amp;nbsp;&lt;/li&gt; 	&lt;li&gt;Whiskey Sour&lt;/li&gt; 	&lt;li&gt;Tequila Sunrise&amp;nbsp;&lt;/li&gt; 	&lt;li&gt;Pina Colada&amp;nbsp;&lt;/li&gt; 	&lt;li&gt;Mojito&lt;/li&gt; 	&lt;li&gt;Caipirinha&lt;/li&gt; 	&lt;li&gt;Gin Fizz&lt;/li&gt; 	&lt;li&gt;Alexander&lt;/li&gt; 	&lt;li&gt;Alexandra&amp;nbsp;&lt;/li&gt; 	&lt;li&gt;Coconut Kiss&lt;/li&gt; &lt;/ul&gt; &lt;br&gt; Shake it easy! 						&lt;/div&gt;&lt;input type="hidden" class="modul-hidden-field" value="2" /&gt; 							&lt;div class="content-block editor-output margin--bottom-sm"&gt; 								&lt;figure class="content-figure"&gt; 									&lt;img class="img-responsive js-init-lazy "      										src="/images/barkeepermashup.png" 										data-bttrlazyloading-xs='{"src": "/resize/images/barkeepermashup.png?sz=cnJxc3h6eWFvdHRhYXU_", "width" : 768,  "height" : 300}' 										data-bttrlazyloading-sm='{"src": "/resize/images/barkeepermashup.png?sz=dHR0dG14enlhb3R0YWF1", "width" : 992,  "height" : 388}' 										data-bttrlazyloading-md='{"src": "/images/barkeepermashup.png", "width" : 1280,  "height" : 500}' 										alt="" 										title="" /&gt;         									&lt;figcaption&gt; 									 									&lt;/figcaption&gt; 								&lt;/figure&gt; 							&lt;/div&gt;</t>
  </si>
  <si>
    <t>85503015</t>
  </si>
  <si>
    <t>85504015</t>
  </si>
  <si>
    <t>85504025</t>
  </si>
  <si>
    <t>85505015</t>
  </si>
  <si>
    <t>85506015</t>
  </si>
  <si>
    <t>&lt;input type="hidden" class="modul-hidden-field" value="1" /&gt; 						&lt;div class="content-block editor-output margin--bottom-sm"&gt; 						     Der Vorbereitungskurs zur Lehrabschlussprüfung umfasst alle Aufgaben, die in den Bereichen "Kaufmännische Grundkompetenzen", "Geschäftsprozesse" und dem "Fachgespräch" anfallen können. Dieser Kurs ist speziell zur Vorbereitung auf die schriftliche und mündliche Prüfung entwickelt worden &lt;h4&gt;Inhalte:&lt;/h4&gt;  &lt;ul&gt; 	&lt;li&gt;Angebotserstellung&lt;/li&gt; 	&lt;li&gt;Rezeption, Front-Backoffice&lt;/li&gt; 	&lt;li&gt;Marketing und E-Commerce Follow Up&lt;/li&gt; 	&lt;li&gt;Marketing und E-Commerce Vermarktung&lt;/li&gt; 	&lt;li&gt;Beschaffung, falsche Lieferung, Mängelrüge&lt;/li&gt; 	&lt;li&gt;Beschaffung, Warenkalkulation, Bestellung&lt;/li&gt; 	&lt;li&gt;Rechnungslegung&lt;/li&gt; 	&lt;li&gt;Beschwerdemanagement&lt;/li&gt; &lt;/ul&gt; Auf die Lehrabschlussprüfung lernen - in kompakten Einheiten  &lt;ul&gt; 	&lt;li&gt;Die Inhalte werden in Videos dargestellt. Außerdem gibt es Beschreibungen zum Nachlesen.&lt;/li&gt; 	&lt;li&gt;Selbsttests geben Ihnen die Möglichkeit, den Wissenstand zu testen und den Lernerfolg zu überprüfen - inkl. Lösungsvorschlägen und kleinen Quizzes.&lt;/li&gt; 	&lt;li&gt;Wiederholen Sie alle oder einzelne Aufgaben so oft und solange Sie wollen. Die Aufgaben entsprechen inhaltlich den offiziellen Prüfungsunterlagen.&lt;/li&gt; &lt;/ul&gt; &lt;br&gt; &amp;nbsp; 						&lt;/div&gt;&lt;input type="hidden" class="modul-hidden-field" value="1" /&gt; 						&lt;div class="content-block editor-output margin--bottom-sm"&gt; 						     &lt;h4&gt;Ziele&lt;br&gt; Schritt für Schritt zur Hotel- und Gastgewerbeassistent:in&lt;/h4&gt; In dieser Lernstrecke erfahren Sie Schritt für Schritt, was Sie für die Lehrabschlussprüfung wissen müssen.&lt;br&gt; Es geht um alle Aufgaben, die in den Bereichen "Kaufmännische Grundkompetenzen", "Geschäftsprozesse" und dem "Fachgespräch" anfallen können. Dieser Kurs ist speziell zur Vorbereitung auf die schriftliche und mündliche Prüfung entwickelt worden. Für den Beruf Hotelkaufmann-/frau erhalten Sie zusätzlich zu den Inhalten für Hotel- und Gastgewerbeassisten:innen noch weitere Module.&lt;br&gt; &lt;br&gt; Prüfungsvorbereitung als eLearning&lt;br&gt; Hotelkaufmänner/-frauen führen verschiedenste Organisations- und Verwaltungsarbeiten eines Hotelbetriebes durch. Diese umfassen viele kaufmännische Wissensgebiete in einem breiten Beschäftigungsfeld. Mit diesem Kurs können Sie sich punktgenau auf die Lehrabschlussprüfung (LAP) vorbereiten. Dieser Kurs ist ein eLearning-Kurs. Sie können lernen wann, wie und wo Sie wollen. 						&lt;/div&gt;</t>
  </si>
  <si>
    <t>85507015</t>
  </si>
  <si>
    <t>&lt;input type="hidden" class="modul-hidden-field" value="1" /&gt; 						&lt;div class="content-block editor-output margin--bottom-sm"&gt; 						     &lt;p&gt;Der Vorbereitungskurs zur Lehrabschlussprüfung umfasst alle Aufgaben, die in den Bereichen "Kaufmännische Grundkompetenzen", "Geschäftsprozesse" und dem "Fachgespräch" anfallen können. Dieser Kurs ist speziell zur Vorbereitung auf die schriftliche und mündliche Prüfung entwickelt worden&lt;/p&gt; In den einzelnen Einheiten geht es um die folgenden Teilgebiete der Lehrabschlussprüfung:  &lt;ul&gt; 	&lt;li&gt;Angebotserstellung&lt;/li&gt; 	&lt;li&gt;Rezeption, Front-Backoffice&lt;/li&gt; 	&lt;li&gt;Marketing und E-Commerce&lt;/li&gt; 	&lt;li&gt;Beschaffung&lt;/li&gt; 	&lt;li&gt;Rechnungslegung&lt;/li&gt; 	&lt;li&gt;Beschwerdemanagement&lt;/li&gt; 	&lt;li&gt;Angebotsentwicklung, Package-Gestaltung&lt;/li&gt; 	&lt;li&gt;Stornorechnung&lt;/li&gt; 	&lt;li&gt;Gästeanfragen&lt;/li&gt; 	&lt;li&gt;Veranstaltungsmanagement&lt;/li&gt; &lt;/ul&gt; Auf die Lehrabschlussprüfung lernen - in kompakten Einheiten  &lt;ul&gt; 	&lt;li&gt;Die Inhalte werden in Videos dargestellt. Außerdem gibt es Beschreibungen zum Nachlesen.&lt;/li&gt; 	&lt;li&gt;Selbsttests geben Ihnen die Möglichkeit, den Wissenstand zu testen und den Lernerfolg zu überprüfen - inkl. Lösungsvorschlägen und kleinen Quizzes.&lt;/li&gt; 	&lt;li&gt;Wiederholen Sie alle oder einzelne Aufgaben so oft und solange Sie wollen. Die Aufgaben entsprechen inhaltlich den offiziellen Prüfungsunterlagen.&lt;/li&gt; &lt;/ul&gt;  						&lt;/div&gt;&lt;input type="hidden" class="modul-hidden-field" value="1" /&gt; 						&lt;div class="content-block editor-output margin--bottom-sm"&gt; 						     &lt;h3&gt;Ziele&lt;/h3&gt;  &lt;h4&gt;Schritt für Schritt zur Hotel- und Gastgewerbeassistent:in&lt;/h4&gt; In dieser Lernstrecke erfahren Sie Schritt für Schritt, was Sie für die Lehrabschlussprüfung wissen müssen.&lt;br&gt; Es geht um alle Aufgaben, die in den Bereichen "Kaufmännische Grundkompetenzen", "Geschäftsprozesse" und dem "Fachgespräch" anfallen können. Dieser Kurs ist speziell zur Vorbereitung auf die schriftliche und mündliche Prüfung entwickelt worden. Für den Beruf Hotelkaufmann-/frau erhalten Sie zusätzlich zu den Inhalten für Hotel- und Gastgewerbeassisten:innen noch weitere Module.&lt;br&gt; &lt;br&gt; Prüfungsvorbereitung als eLearning&lt;br&gt; Hotelkaufmänner/-frauen führen verschiedenste Organisations- und Verwaltungsarbeiten eines Hotelbetriebes durch. Diese umfassen viele kaufmännische Wissensgebiete in einem breiten Beschäftigungsfeld. Mit diesem Kurs können Sie sich punktgenau auf die Lehrabschlussprüfung (LAP) vorbereiten. Dieser Kurs ist ein eLearning-Kurs. Sie können lernen wann, wie und wo Sie wollen. 						&lt;/div&gt;</t>
  </si>
  <si>
    <t>85508015</t>
  </si>
  <si>
    <t>85511015</t>
  </si>
  <si>
    <t>KLAMM 80b Schlachthaus Metzgerei</t>
  </si>
  <si>
    <t>85512015</t>
  </si>
  <si>
    <t>85513015</t>
  </si>
  <si>
    <t>85515015</t>
  </si>
  <si>
    <t>&lt;input type="hidden" class="modul-hidden-field" value="1" /&gt; 						&lt;div class="content-block editor-output margin--bottom-sm"&gt; 						     In Kooperation mit dem Tiroler Jägerverband und BIO Tirol gehts heute Abend um ein wichtiges Thema.&lt;br&gt; Heimisches Rehfleisch gepaart mit regionalen Bio-Produkten &amp;nbsp;das perfekte Match für einen gelungenen Abend.&lt;br&gt; Wir legen viel Wert auf den Bezug zu regionaler und heimischer Qualität. Die Menschen hinter ihren Produkten stärken und wertschätzen - Geschmack pur, Leidenschaft pur.&lt;br&gt; Willkommen in der Tiroler Genussakademie. Ein WILDer Abend wartet auf Sie.&lt;br&gt; &lt;br&gt; Ebenso das perfekte Geschenk: ein Gutschein unserer Tiroler Genussakademie. 						&lt;/div&gt;</t>
  </si>
  <si>
    <t>85521015</t>
  </si>
  <si>
    <t>85522015</t>
  </si>
  <si>
    <t>Mo, 09:30-17:00</t>
  </si>
  <si>
    <t>85523015</t>
  </si>
  <si>
    <t>85524015</t>
  </si>
  <si>
    <t>Tiroler Genussakademie: Pasta Italiana</t>
  </si>
  <si>
    <t>&lt;input type="hidden" class="modul-hidden-field" value="1" /&gt; 						&lt;div class="content-block editor-output margin--bottom-sm"&gt; 						     Ein Abend voller Genuss und Geselligkeit  in der Tiroler Genussakademie kochen wir gemeinsam ein italienisches 3-Gänge-Menü.&lt;br&gt; Pasta Italiana selbst gemacht, raffinierte Rezepte und wertvolle Tipps vom Profi erwarten dich.&lt;br&gt; Zusammen kochen, genießen und Neues entdecken  ein Erlebnis für alle Sinne! 						&lt;/div&gt;</t>
  </si>
  <si>
    <t>Tiroler, Genuss, Genussakademie, Kochen</t>
  </si>
  <si>
    <t>85529015</t>
  </si>
  <si>
    <t>85530015</t>
  </si>
  <si>
    <t>85531015</t>
  </si>
  <si>
    <t>85533015</t>
  </si>
  <si>
    <t>85536015</t>
  </si>
  <si>
    <t>85536025</t>
  </si>
  <si>
    <t>85537015</t>
  </si>
  <si>
    <t>85545015</t>
  </si>
  <si>
    <t>&lt;input type="hidden" class="modul-hidden-field" value="1" /&gt; 						&lt;div class="content-block editor-output margin--bottom-sm"&gt; 						     Erleben Sie an dem Abend der Tiroler Genussakademie eine Weihnachtsfeier der etwas anderen Art.&lt;br&gt; &lt;br&gt; Kochen Sie bei einem Glas Wein gemeinsam mit Ihren Mitarbeiterinnen und Mitarbeitern&amp;nbsp;ein vorweihnachtliches Drei-Gang-Menü der Extraklasse.&lt;br&gt; &lt;br&gt; Erleben Sie einen genussvollen Abend, der Ihr Team weiter zusammenwachsen lässt.&lt;br&gt; &lt;br&gt; Auch als Teambuilding für Ihren Betrieb oder Ihre Abteilung bestens geeignet. 						&lt;/div&gt;</t>
  </si>
  <si>
    <t>85560015</t>
  </si>
  <si>
    <t>&lt;input type="hidden" class="modul-hidden-field" value="1" /&gt; 						&lt;div class="content-block editor-output margin--bottom-sm"&gt; 						     Da wir immer wieder auf der Suche nach neuen Inhalten sind, haben wir uns einige der besten&lt;br&gt; regionalen Produzenten geschnappt. Ob&amp;nbsp;heimisches Rind, Berglämmer oder Wild - wir bringen&lt;br&gt; das heimische Steak in ungeahnte Dimensionen und lassen es an diesem Abend krachen mit vielen Tipps und Tricks und den&amp;nbsp;&lt;br&gt; angesagtesten Kochtrends.&lt;br&gt; Getränke, Rezepte und natürlich unsere beliebte GenussAkademie Schürze sind inklusive. 						&lt;/div&gt;</t>
  </si>
  <si>
    <t>85560025</t>
  </si>
  <si>
    <t>85564015</t>
  </si>
  <si>
    <t>Mi,  18:00-21:45</t>
  </si>
  <si>
    <t>85564025</t>
  </si>
  <si>
    <t>85568015</t>
  </si>
  <si>
    <t>Tiroler Genussakademie: Tiroler  kraft.schüssel Streetfood</t>
  </si>
  <si>
    <t>&lt;input type="hidden" class="modul-hidden-field" value="1" /&gt; 						&lt;div class="content-block editor-output margin--bottom-sm"&gt; 						     Streetfood neu entdecken  in der Tiroler Genussakademie kochen wir gemeinsam ein kreatives 3-Gänge-Menü.&lt;br&gt; &lt;br&gt; Von knusprigen Snacks bis zu würzigen Spezialitäten  mit Profi-Tipps gelingt jedes Gericht.&lt;br&gt; &lt;br&gt; Gemeinsam kochen, genießen und die Welt des Streetfoods erleben!&lt;br&gt; &lt;br&gt; Die Bowl war gestern, in Tirol gibt's eine kraft.[schüssel] 						&lt;/div&gt;</t>
  </si>
  <si>
    <t>85602015</t>
  </si>
  <si>
    <t>&lt;input type="hidden" class="modul-hidden-field" value="1" /&gt; 						&lt;div class="content-block editor-output margin--bottom-sm"&gt; 						     Ausbildung für eine Tätigkeit im Servicebereich in Gastronomie- und Tourismusbetrieben.&lt;br&gt; Der Serviceberuf wird mit diesem Lehrgang aufgewertet. Neben den praktischen Inhalten wird auch geschult, wie Gastfreundschaft noch herzlicher gestaltet werden kann. Diese Ausbildung qualifiziert Sie für eine Tätigkeit im Servicebereich in Gastronomie- und Tourismusbetrieben.&lt;br&gt; &lt;br&gt; &lt;em&gt;Inhalte:&lt;/em&gt; &lt;ul&gt; 	&lt;li&gt;Einführung in die Servierkunde&lt;/li&gt; 	&lt;li&gt;Getränkekunde&lt;/li&gt; 	&lt;li&gt;Barkunde&lt;/li&gt; 	&lt;li&gt;Arbeiten am Tisch des Gastes&lt;/li&gt; 	&lt;li&gt;Menüservice&lt;/li&gt; 	&lt;li&gt;Gastansprache und Beratung&lt;/li&gt; &lt;/ul&gt;  						&lt;/div&gt;</t>
  </si>
  <si>
    <t>85602025</t>
  </si>
  <si>
    <t>85603015</t>
  </si>
  <si>
    <t>85604015</t>
  </si>
  <si>
    <t>85605015</t>
  </si>
  <si>
    <t>85611015</t>
  </si>
  <si>
    <t>85611025</t>
  </si>
  <si>
    <t>85620015</t>
  </si>
  <si>
    <t>&lt;input type="hidden" class="modul-hidden-field" value="1" /&gt; 						&lt;div class="content-block editor-output margin--bottom-sm"&gt; 						     Gibt es etwas Sinnvolleres, als mit Spaß&amp;nbsp;die notwendigen Kenntnisse für die Service- und Barpraxis zu erlernen und auch eine gewisse Sicherheit zu entwickeln? Durch den Besuch dieses Kurses sind Sie in kürzester Zeit für den Einsatz im Service und an der Bar&amp;nbsp;qualifiziert.&lt;br&gt; &lt;br&gt; Inhalte: &lt;ul&gt; 	&lt;li&gt;Getränkekunde&lt;/li&gt; 	&lt;li&gt;Praktische Übungen zum Service&lt;/li&gt; 	&lt;li&gt;Verkaufsgespräch&lt;/li&gt; 	&lt;li&gt;Auftreten&lt;/li&gt; 	&lt;li&gt;Barkunde&amp;nbsp; Einführung in das Arbeiten an der Bar&lt;/li&gt; &lt;/ul&gt;  						&lt;/div&gt;&lt;input type="hidden" class="modul-hidden-field" value="5" /&gt; 						&lt;div class="content-block editor-output margin--bottom-sm"&gt; 							&lt;div class="embed-responsive embed-responsive--16by9"&gt; 								&lt;iframe loading="lazy" class="embed-responsive-item" src="https://www.youtube.com/embed/9FpniTmmrbg?rel=0" title="Youtube:9FpniTmmrbg" allowfullscreen&gt;&lt;/iframe&gt; 							&lt;/div&gt; 						&lt;/div&gt;</t>
  </si>
  <si>
    <t>85620025</t>
  </si>
  <si>
    <t>85625015</t>
  </si>
  <si>
    <t>Fr, 09:00-1700</t>
  </si>
  <si>
    <t>85632015</t>
  </si>
  <si>
    <t>85632025</t>
  </si>
  <si>
    <t>85632035</t>
  </si>
  <si>
    <t>85633015</t>
  </si>
  <si>
    <t>85633025</t>
  </si>
  <si>
    <t>85634015</t>
  </si>
  <si>
    <t>&lt;input type="hidden" class="modul-hidden-field" value="1" /&gt; 						&lt;div class="content-block editor-output margin--bottom-sm"&gt; 						     Für alle Interessenten, welche die beiden vorhergehenden Levels besucht haben und mindestens sechs Monate ihr Wissen und ihre Fähigkeiten in ihren Betrieben bereits umgesetzt und ausgebaut haben.&lt;br&gt; &lt;br&gt; Sie erlernen im Advanced Workshop die praktischen Fähigkeiten und vertiefen Ihr Wissen und Know-how über Kaffee bis hin zur Latte-Art-Kunst. 						&lt;/div&gt;</t>
  </si>
  <si>
    <t>85634025</t>
  </si>
  <si>
    <t>85645015</t>
  </si>
  <si>
    <t>Mo, 09:00-13:00, Di, 09:00-17:00</t>
  </si>
  <si>
    <t>85646015</t>
  </si>
  <si>
    <t>Mo, Di, 09:00-17:00, 1x Mi, 09:00-17:00</t>
  </si>
  <si>
    <t>85653015</t>
  </si>
  <si>
    <t>85653025</t>
  </si>
  <si>
    <t>85653035</t>
  </si>
  <si>
    <t>85654015</t>
  </si>
  <si>
    <t>Mi, 08:00-15:00</t>
  </si>
  <si>
    <t>85654025</t>
  </si>
  <si>
    <t>Di, 08:00-15:00</t>
  </si>
  <si>
    <t>85654035</t>
  </si>
  <si>
    <t>Fr, 08:00-15:00</t>
  </si>
  <si>
    <t>85656015</t>
  </si>
  <si>
    <t>85656025</t>
  </si>
  <si>
    <t>85657015</t>
  </si>
  <si>
    <t>85657025</t>
  </si>
  <si>
    <t>85674015</t>
  </si>
  <si>
    <t>85674025</t>
  </si>
  <si>
    <t>Di-Sa, 09:00-17:00, Mo-Sa, 09:00-17:00</t>
  </si>
  <si>
    <t>85675015</t>
  </si>
  <si>
    <t>85676015</t>
  </si>
  <si>
    <t>85676025</t>
  </si>
  <si>
    <t>85718015</t>
  </si>
  <si>
    <t>85722015</t>
  </si>
  <si>
    <t>Tiroler Genussakademie: Wein und  Harmonie</t>
  </si>
  <si>
    <t>&lt;input type="hidden" class="modul-hidden-field" value="1" /&gt; 						&lt;div class="content-block editor-output margin--bottom-sm"&gt; 						     Von erfrischenden Weißweinen bis hin zu kraftvollen Rotweinen bietet Österreich eine breite Palette von Sorten an, die für jeden Geschmack geeignet sind.&lt;br&gt; Österreichs Weine passen perfekt zu einer Vielzahl von Gerichten und sind die perfekte Ergänzung für Ihre nächste Dinnerparty oder ein gemütliches Abendessen zu Hause.&lt;br&gt; &lt;br&gt; Besuchen Sie unsere Genussakademie und genießen Sie einen Hauch der österreichischen Weinkultur. 						&lt;/div&gt;</t>
  </si>
  <si>
    <t>85723015</t>
  </si>
  <si>
    <t>85765505</t>
  </si>
  <si>
    <t>&lt;input type="hidden" class="modul-hidden-field" value="1" /&gt; 						&lt;div class="content-block editor-output margin--bottom-sm"&gt; 						     Genuss ohne Promille  Alkoholfreie Cocktails für jeden Anlass.&lt;br&gt; &lt;br&gt; Erfrischend, fruchtig und voller Geschmack  alkoholfreie Cocktails sind die perfekte Wahl für alle, die stilvoll genießen möchten.&lt;br&gt; Ob beim entspannten Abend mit Freunden, als Highlight auf der nächsten Party oder einfach zum Verwöhnen zwischendurch  mit kreativen Rezepten lassen sich köstliche Cocktails ganz einfach selbst mixen.&lt;br&gt; Von spritzigen Zitrus-Kreationen über exotische Fruchtkombinationen bis hin zu cremigen Genussmomenten  die Vielfalt kennt keine Grenzen.&lt;br&gt; Mit frischen Zutaten, aromatischen Sirups und einer Prise Kreativität entstehen Drinks, die begeistern  ganz ohne Alkohol, aber mit vollem Geschmack!&lt;br&gt; &lt;br&gt; Jetzt ausprobieren und den perfekten alkoholfreien Cocktail entdecken!&lt;br&gt;  						&lt;/div&gt;</t>
  </si>
  <si>
    <t>85891025</t>
  </si>
  <si>
    <t>85893014</t>
  </si>
  <si>
    <t>&lt;input type="hidden" class="modul-hidden-field" value="1" /&gt; 						&lt;div class="content-block editor-output margin--bottom-sm"&gt; 						     &lt;h3&gt;Inhalt:&lt;/h3&gt;  &lt;ul&gt; 	&lt;li&gt;Badewasseraufbereitung  Grundlagen&lt;/li&gt; 	&lt;li&gt;Badeanlagen  Grundlagen&lt;/li&gt; 	&lt;li&gt;Rechtliche Grundlagen und Normen 1&lt;/li&gt; 	&lt;li&gt;Kommunikation, Beschwerdemanagement  Grundlagen&lt;/li&gt; 	&lt;li&gt;Sicherheit  Grundlagen&lt;/li&gt; 	&lt;li&gt;Bäderhygiene  Grundlagen&lt;/li&gt; 	&lt;li&gt;Hygienische Betriebsführung  Grundlagen&lt;/li&gt; 	&lt;li&gt;Physik und Chemie  Grundlagen&lt;/li&gt; 	&lt;li&gt;Bäderhygiene  Vertiefung&lt;/li&gt; 	&lt;li&gt;Sauna- und Wellnesseinricht.  gesundheitl. Grundlagen&lt;/li&gt; 	&lt;li&gt;Hygienische Betriebsführung für Sauna und Wellness&lt;/li&gt; 	&lt;li&gt;Sauna- und Wellnesseinricht.  technische Grundlagen&lt;/li&gt; 	&lt;li&gt;Aufgusstechniken&lt;/li&gt; 	&lt;li&gt;Rechtliche Grundlagen und Normen 2&lt;/li&gt; 	&lt;li&gt;Betriebsführung  Grundlagen&lt;/li&gt; 	&lt;li&gt;Badewasseraufbereitung  Vertiefung&lt;/li&gt; 	&lt;li&gt;Betriebsführung, Betriebsüberwachung  Beckenbäder 1&lt;/li&gt; 	&lt;li&gt;Hygienische Betriebsführung  Becken&lt;/li&gt; 	&lt;li&gt;Physik, Chemie und Biologie  KBT, OGW&lt;/li&gt; 	&lt;li&gt;Technische Anlagen  KBT&lt;/li&gt; 	&lt;li&gt;Betriebsführung, Betriebsüberwachung  KBT, OGW&lt;/li&gt; 	&lt;li&gt;Hydrobiologisches Praktikum&lt;/li&gt; 	&lt;li&gt;Pflanzenpflege  KBT, OGW&lt;/li&gt; &lt;/ul&gt;  						&lt;/div&gt;</t>
  </si>
  <si>
    <t>85898015</t>
  </si>
  <si>
    <t>85898025</t>
  </si>
  <si>
    <t>85899015</t>
  </si>
  <si>
    <t>85899025</t>
  </si>
  <si>
    <t>85900015</t>
  </si>
  <si>
    <t>85900025</t>
  </si>
  <si>
    <t>85901015</t>
  </si>
  <si>
    <t>85901025</t>
  </si>
  <si>
    <t>85903015</t>
  </si>
  <si>
    <t>85903025</t>
  </si>
  <si>
    <t>85910015</t>
  </si>
  <si>
    <t>85910025</t>
  </si>
  <si>
    <t>85911015</t>
  </si>
  <si>
    <t>85911025</t>
  </si>
  <si>
    <t>85913015</t>
  </si>
  <si>
    <t>85913025</t>
  </si>
  <si>
    <t>85914014</t>
  </si>
  <si>
    <t>AUSBILDUNG BÄDERPERSONAL -  (Ausbildungsstufe 2+3  gemäß ÖNORM S  1150)</t>
  </si>
  <si>
    <t>&lt;input type="hidden" class="modul-hidden-field" value="1" /&gt; 						&lt;div class="content-block editor-output margin--bottom-sm"&gt; 						     &lt;h3&gt;Inhalt:&amp;nbsp;&lt;/h3&gt;  &lt;ul&gt; 	&lt;li&gt;Badewasseraufbereitung  Grundlagen&lt;/li&gt; 	&lt;li&gt;Badeanlagen  Grundlagen&lt;/li&gt; 	&lt;li&gt;Rechtliche Grundlagen und Normen 1&lt;/li&gt; 	&lt;li&gt;Kommunikation, Beschwerdemanagement  Grundlagen&lt;/li&gt; 	&lt;li&gt;Sicherheit  Grundlagen&lt;/li&gt; 	&lt;li&gt;Bäderhygiene  Grundlagen&lt;/li&gt; 	&lt;li&gt;Hygienische Betriebsführung  Grundlagen&lt;/li&gt; 	&lt;li&gt;Physik und Chemie  Grundlagen&lt;/li&gt; 	&lt;li&gt;Bäderhygiene  Vertiefung&lt;/li&gt; 	&lt;li&gt;Rechtliche Grundlagen und Normen 2&lt;/li&gt; 	&lt;li&gt;Betriebsführung  Grundlagen&lt;/li&gt; 	&lt;li&gt;Badewasseraufbereitung  Vertiefung&lt;/li&gt; 	&lt;li&gt;Betriebsführung, Betriebsüberwachung  Beckenbäder 1&lt;/li&gt; 	&lt;li&gt;Hygienische Betriebsführung  Becken&lt;/li&gt; 	&lt;li&gt;Sauna- und Wellnesseinricht.  gesundheitl. Grundlagen&lt;/li&gt; 	&lt;li&gt;Hygienische Betriebsführung für Sauna und Wellness&lt;/li&gt; 	&lt;li&gt;Sauna- und Wellnesseinricht.  technische Grundlagen&lt;/li&gt; 	&lt;li&gt;Aufgusstechniken&lt;/li&gt; &lt;/ul&gt;  						&lt;/div&gt;</t>
  </si>
  <si>
    <t>85915015</t>
  </si>
  <si>
    <t>85915025</t>
  </si>
  <si>
    <t>85916014</t>
  </si>
  <si>
    <t>Ausbildung Bäderpersonal -  Bädertechniker (Ausbildungsstufe 6 up 1  gemäß ÖNORM  S  1150)</t>
  </si>
  <si>
    <t>&lt;input type="hidden" class="modul-hidden-field" value="1" /&gt; 						&lt;div class="content-block editor-output margin--bottom-sm"&gt; 						     &lt;h3&gt;Inhalte:&lt;/h3&gt; &amp;nbsp;  &lt;ul&gt; 	&lt;li&gt;Betriebsführung  Grundlagen&lt;/li&gt; 	&lt;li&gt;Badewasseraufbereitung  Vertiefung&lt;/li&gt; 	&lt;li&gt;Betriebsführung, Betriebsüberwachung  Beckenbäder 1&lt;/li&gt; 	&lt;li&gt;Hygienische Betriebsführung  Becken&lt;/li&gt; 	&lt;li&gt;Physik und Chemie  Beckenbäder&lt;/li&gt; 	&lt;li&gt;Sauna- und Wellnesseinricht.  technische Grundlagen&lt;/li&gt; 	&lt;li&gt;Sicherheit  Vertiefung&lt;/li&gt; 	&lt;li&gt;Haustechnik  Grundlagen&lt;/li&gt; 	&lt;li&gt;Badewasseraufbereitung  Praktikum&lt;/li&gt; &lt;/ul&gt; &lt;br&gt; &amp;nbsp; 						&lt;/div&gt;</t>
  </si>
  <si>
    <t>Bäder, BÄDERTECHNIKER, BÄDERPERSONAL</t>
  </si>
  <si>
    <t>85918015</t>
  </si>
  <si>
    <t>&lt;input type="hidden" class="modul-hidden-field" value="1" /&gt; 						&lt;div class="content-block editor-output margin--bottom-sm"&gt; 						     Inhalte: &lt;ul&gt; 	&lt;li&gt;Bäderhygiene  Grundlagen&lt;/li&gt; 	&lt;li&gt;Hygienische Betriebsführung  Grundlagen&lt;/li&gt; 	&lt;li&gt;Physik und Chemie  Grundlagen&lt;/li&gt; 	&lt;li&gt;Badeanlagen  Grundlagen&lt;/li&gt; 	&lt;li&gt;Badewasseraufbereitung  Grundlagen&lt;/li&gt; 	&lt;li&gt;Kommunikation, Beschwerdemanagement  Grundlagen&lt;/li&gt; 	&lt;li&gt;Rechtliche Grundlagen und Normen 1&lt;/li&gt; 	&lt;li&gt;Sicherheit  Grundlagen&lt;/li&gt; 	&lt;li&gt;Sauna- und Wellnesseinricht.  gesundheitl. Grundlagen&lt;/li&gt; 	&lt;li&gt;Hygienische Betriebsführung für Sauna und Wellness&lt;/li&gt; 	&lt;li&gt;Sauna- und Wellnesseinricht.  technische Grundlagen&lt;/li&gt; 	&lt;li&gt;Bäderhygiene  Vertiefung&lt;/li&gt; 	&lt;li&gt;Rechtliche Grundlagen und Normen 2&lt;/li&gt; 	&lt;li&gt;Badewasseraufbereitung  Vertiefung&lt;/li&gt; 	&lt;li&gt;Betriebsführung  Grundlagen&lt;/li&gt; 	&lt;li&gt;Betriebsführung, Betriebsüberwachung  Beckenbäder 1&lt;/li&gt; 	&lt;li&gt;Hygienische Betriebsführung  Becken&lt;/li&gt; 	&lt;li&gt;Physik und Chemie  Beckenbäder&lt;/li&gt; 	&lt;li&gt;Physik, Chemie und Biologie  KBT, OGW&lt;/li&gt; 	&lt;li&gt;Betriebsmanagement&lt;/li&gt; 	&lt;li&gt;Haustechnik  Grundlagen&lt;/li&gt; 	&lt;li&gt;Badewasseraufbereitung  Praktikum&lt;/li&gt; 	&lt;li&gt;Sicherheit  Vertiefung&lt;/li&gt; 	&lt;li&gt;Bäderhygiene und Betriebsführung&lt;/li&gt; &lt;/ul&gt;  						&lt;/div&gt;</t>
  </si>
  <si>
    <t>85918025</t>
  </si>
  <si>
    <t>85936015</t>
  </si>
  <si>
    <t>85936025</t>
  </si>
  <si>
    <t>85948014</t>
  </si>
  <si>
    <t>&lt;input type="hidden" class="modul-hidden-field" value="1" /&gt; 						&lt;div class="content-block editor-output margin--bottom-sm"&gt; 						     &lt;h3&gt;&amp;nbsp;Inhalt:&lt;/h3&gt;  &lt;ul&gt; 	&lt;li&gt;Physik, Chemie und Biologie  KBT, OGW&lt;/li&gt; 	&lt;li&gt;Betriebsmanagement&lt;/li&gt; 	&lt;li&gt;Bäderhygiene und Betriebsführung&lt;/li&gt; &lt;/ul&gt; &lt;br&gt; &lt;br&gt; &lt;br&gt; &lt;br&gt; &lt;br&gt;  						&lt;/div&gt;</t>
  </si>
  <si>
    <t>91130305</t>
  </si>
  <si>
    <t>91140305</t>
  </si>
  <si>
    <t>91140315</t>
  </si>
  <si>
    <t>91173015</t>
  </si>
  <si>
    <t>&lt;input type="hidden" class="modul-hidden-field" value="1" /&gt; 						&lt;div class="content-block editor-output margin--bottom-sm"&gt; 						     Lehrlinge, die in Kürze zur Lehrabschlussprüfung Einzelhandelskaufmann - Schwerpunkt Sportartikelhandel antreten möchten, können sich mit dem Prüfungsablauf vertraut machen und werden optimal auf die &lt;strong&gt;praktische &lt;/strong&gt;Lehrabschlussprüfung vorbereitet.&lt;br&gt; &lt;br&gt; &lt;em&gt;Inhalte:&lt;/em&gt; &lt;ul&gt; 	&lt;li&gt;Prüfungsablauf&lt;/li&gt; 	&lt;li&gt;Präsentation&lt;/li&gt; 	&lt;li&gt;Fachgespräch&lt;/li&gt; &lt;/ul&gt;  						&lt;/div&gt;</t>
  </si>
  <si>
    <t>92100015</t>
  </si>
  <si>
    <t>&lt;input type="hidden" class="modul-hidden-field" value="1" /&gt; 						&lt;div class="content-block editor-output margin--bottom-sm"&gt; 						     Als zertifizierter Wärmepumpeninstallateur, -planer und nach der EU-DVO2024/2215 (vormals Kategorie II) zertifizierte Person sind Sie qualifiziert, fachgerechte Planungen, Installationen und Wartung von Wärmepumpen und Klimaanlagen im Privatbereich durchzuführen. Damit sind Sie eine unverzichtbare Fachkraft für die äußerst vielseitige Wärmepumpentechnologie. In dieser Weiterbildung erwerben Sie aktuelles technisches Know-how und werden zum Spezialisten in diesem Fachgebiet.&lt;br&gt; &lt;br&gt; Diese Weiterbildung, die mit den soeben genannten Zertifizierungen abschließt, vertieft Ihr Fachwissen zur Planung, Installation, Wartung und Funktionsweise von Wärmepumpen und Klimaanlagen und beinhaltet praxisnahe Übungen, wie z. B. im Hartlöten und kältetechnische Arbeiten an kleinen Anlagen für den Privatbereich. Bitte beachten Sie, dass für Arbeiten an Anlagen mit brennbaren Kältemitteln die Teilnahme an zusätzlichen Schulungen im Umgang mit brennbaren Kältemitteln erforderlich ist.&lt;br&gt; &lt;br&gt; Das Zertifikat Kältetechnik Kategorie II gemäß EU-VO 2015/2067" benötigen Sie für den Eingriff in den Kältemittelkreislauf. Das ist für die Inbetriebnahme von Wärmepumpen oder das Arbeiten an Kälteanlagen erforderlich. Mit der Kat-Zertifizierung sind sie als Wärmepumpeninstallateur ein technisch versierter Spezialist.&lt;br&gt; &lt;br&gt; &lt;em&gt;Inhalte:&lt;/em&gt; &lt;ul&gt; 	&lt;li&gt;Wärmepumpe kompakt&lt;/li&gt; 	&lt;li&gt;Komponenten und Funktionsweise der Wärmepumpe, Kältemittel&lt;/li&gt; 	&lt;li&gt;Dimensionierung von Wärmepumpenheizungen&lt;/li&gt; 	&lt;li&gt;Wärmequellenanlage, Auslegung und Errichtung&lt;/li&gt; 	&lt;li&gt;Installation und Wartung von Wärmepumpen&lt;/li&gt; 	&lt;li&gt;Luft-Wasser-Wärmepumpe, Dimensionierung und Akustik&lt;/li&gt; 	&lt;li&gt;Kältemittel und deren Umweltauswirkungen&lt;/li&gt; 	&lt;li&gt;Kältetechnische Inbetriebnahme einer Anlage&lt;/li&gt; 	&lt;li&gt;Log(p)-h-Diagramm&lt;/li&gt; 	&lt;li&gt;Praxisübung Wärmepumpe&lt;/li&gt; 	&lt;li&gt;Wartung von kältetechnischen Anlagen, Fehlersuche&lt;/li&gt; 	&lt;li&gt;Praxisübung Kältetechnik&lt;/li&gt; 	&lt;li&gt;Hartlöten (wird im Praxisteil des Kurses unterrichtet)&lt;/li&gt; &lt;/ul&gt; &lt;em&gt;Hinweis:&amp;nbsp;&lt;/em&gt;Die personenbezogene Zertifizierung muss alle 3 Jahre durch den Besuch eines ausgewählten Moduls des Lehrgangs aufgefrischt werden!&lt;br&gt; &lt;br&gt; &lt;strong&gt;Weitere Informationen zum Kältetechnik-Zertifikat nach&amp;nbsp;der EU-DVO2024/2215 (bisher Kategorie II-) Zertifikat&lt;/strong&gt;&lt;br&gt; Nach der EU-DVO2024/2215 (vormals Kategorie II) zertifiziertes Personal ist berechtigt zur Installation, Instandhaltung, Wartung und zur Rückgewinnung des Kältemittels bei Anlagen mit einer Füllmenge unter 3 kg bzw. bei hermetisch geschlossenen Systemen mit weniger als 6 kg. Das entspricht je nach Kältemittelart und Bauweise der Wärmepumpe bzw. Klimaanlage bis ca. 20 kW Kälte- bzw. Heizleistung.&amp;nbsp;Kältetechnische Arbeiten, die über die Installation, Inbetriebnahme und Wartung von Wärmepumpen und Klimaanalgen mit den genannten Maximalfüllmengen hinausgehen (beispielsweise Tausch kältetechnischer Komponenten), erfordern eine Ausbildung zum&amp;nbsp;Kältetechniker&amp;nbsp;und der Personenzertifizierung nach&amp;nbsp;Kategorie I.&amp;nbsp;Bei gewerblichen Anlagen, die unter die Kälteanlagenverordnung fallen, ist der Eingriff in den Kältekreis ausschließlich ausgebildeten Kältetechnikern erlaubt. Gewerbliche Anlagen mit einer Kältemittel-Füllmenge von unter 1,5 kg fallen nicht unter die Kälteanlagenverordnung.&lt;br&gt; Entsprechend der EU-Verordnung 2024/573 (F-Gas Verordnung)&amp;nbsp;dürfen Kältemittel nur mehr an Unternehmen mit einem Unternehmenszertifikat verkauft werden. Für dieses Unternehmenszertifikat ist es notwendig, dass Mitarbeiter, die an Anlagen arbeiten, die diese F-Gase enthalten, ein&amp;nbsp;Personenzertifikat gemäß der EU-DVO 2024/2215 (vormals EU-DVO 2015/2067) besitzen. 						&lt;/div&gt;</t>
  </si>
  <si>
    <t>&lt;ul&gt; 	&lt;li&gt;Heizungsinstallateure&lt;/li&gt; 	&lt;li&gt;Gas- und Sanitärinstallateure&lt;/li&gt; 	&lt;li&gt;Planer mit entsprechender Berufspraxis&lt;/li&gt; 	&lt;li&gt;Mitarbeiter technischer Büros im Bereich Installationstechnik&lt;/li&gt; &lt;/ul&gt; &amp;nbsp;&lt;br&gt; Mit der Teilnahme&amp;nbsp;an&amp;nbsp;dieser umfassenden&amp;nbsp;Weiterbildung und dem Ablegen der&amp;nbsp;&lt;strong&gt;Kursabschlussprüfung&lt;/strong&gt;&amp;nbsp;erfüllen&amp;nbsp;&lt;strong&gt;Heizungsinstallateure&lt;/strong&gt;&amp;nbsp;die Voraussetzung für die Erlangung eines&amp;nbsp;Personenzertifikats nach Kategorie II&amp;nbsp;gemäß der EU-Verordnung 2015/2067.&amp;nbsp;Eine zusätzliche Voraussetzung für die Kategorie II-Zertifizierung ist die&amp;nbsp;&lt;strong&gt;facheinschlägige Berufsausbildung&lt;/strong&gt; (Heizungsinstallateur).&lt;br&gt; &amp;nbsp;&lt;br&gt; Nach bestandener Prüfung kann bei der&amp;nbsp;&lt;strong&gt;Bundesinnung für Sanitär-, Heizungs- und Lüftungstechniker&lt;/strong&gt;&amp;nbsp;folgendes Zertifikat beantragt werden:&lt;br&gt; &lt;strong&gt;&amp;nbsp;Personenzertifizierung gemäß EU-DVO &amp;nbsp;2024/2215&lt;/strong&gt;</t>
  </si>
  <si>
    <t>92100025</t>
  </si>
  <si>
    <t>92116705</t>
  </si>
  <si>
    <t>92423034</t>
  </si>
  <si>
    <t>92423015</t>
  </si>
  <si>
    <t>94210705</t>
  </si>
  <si>
    <t>94210715</t>
  </si>
  <si>
    <t>Mo-Fr, 16:00-20:00</t>
  </si>
  <si>
    <t>95101015</t>
  </si>
  <si>
    <t>95101025</t>
  </si>
  <si>
    <t>95101035</t>
  </si>
  <si>
    <t>95102015</t>
  </si>
  <si>
    <t>95102025</t>
  </si>
  <si>
    <t>95102035</t>
  </si>
  <si>
    <t>95103025</t>
  </si>
  <si>
    <t>95103035</t>
  </si>
  <si>
    <t>Do, 17:30-21:05, Fr, 08:50-16:35, 2x Mi, 17:30-21:05</t>
  </si>
  <si>
    <t>95104015</t>
  </si>
  <si>
    <t>95104025</t>
  </si>
  <si>
    <t>95104035</t>
  </si>
  <si>
    <t>95104045</t>
  </si>
  <si>
    <t>95105015</t>
  </si>
  <si>
    <t>Mo-Do,  09:00-17:00</t>
  </si>
  <si>
    <t>95105025</t>
  </si>
  <si>
    <t>95105035</t>
  </si>
  <si>
    <t>95105045</t>
  </si>
  <si>
    <t>95105055</t>
  </si>
  <si>
    <t>95105065</t>
  </si>
  <si>
    <t>95105075</t>
  </si>
  <si>
    <t>95108015</t>
  </si>
  <si>
    <t>&lt;input type="hidden" class="modul-hidden-field" value="1" /&gt; 						&lt;div class="content-block editor-output margin--bottom-sm"&gt; 						     Mit dieser&amp;nbsp;Fachausbildung erlernen Sie alles Wesentliche für den Einsatz im Restaurant- und Barbereich in Hotel- und Gastronomiebetrieben und erlangen damit das nötige Wissen und Können, um die Lehrabschlussprüfung Restaurantfachmann/frau&amp;nbsp;erfolgreich ablegen zu können. Mit dieser Berufsausbildung haben Sie die besten Voraussetzungen, dem Gast als Kellner:in professionell zu begegnen.&lt;br&gt; &lt;br&gt; &lt;em&gt;Inhalte:&lt;/em&gt; &lt;ul&gt; 	&lt;li&gt;Bedeutung und Stellenwert der Gastronomie in der Wirtschaft&lt;/li&gt; 	&lt;li&gt;Personal im Betrieb&lt;/li&gt; 	&lt;li&gt;Inventar: Gläser, Besteck, Geschirr, Wäsche, Handhabung und Pflege&lt;/li&gt; 	&lt;li&gt;Mise-en-place&lt;/li&gt; 	&lt;li&gt;Fachkunde: Servier-, Getränke- und Barkunde&lt;/li&gt; 	&lt;li&gt;Tischdecken&lt;/li&gt; 	&lt;li&gt;Servieren von Menüs, Servierregeln&lt;/li&gt; 	&lt;li&gt;Hygienebestimmungen&lt;/li&gt; 	&lt;li&gt;Unfallverhütung&lt;/li&gt; 	&lt;li&gt;Auftreten, Umgangsformen beim Gast&lt;/li&gt; 	&lt;li&gt;Servierarten, Serviersysteme, Getränkeservice einschließlich Flaschenwein und Sektservice&lt;/li&gt; 	&lt;li&gt;Arbeiten Guéridon: Tranchieren, Flambieren, Filetieren, Marinieren&lt;/li&gt; 	&lt;li&gt;Getränke- und Warenkunde&lt;/li&gt; 	&lt;li&gt;Ökonomisches und gewandtes Arbeiten am Tisch des Gastes&lt;/li&gt; 	&lt;li&gt;Reklamationsbehandlung&lt;/li&gt; 	&lt;li&gt;Erstellen von Gästerechnungen, Abrechnungsmethoden&lt;/li&gt; 	&lt;li&gt;Fachausdrücke&lt;/li&gt; 	&lt;li&gt;Kaufmännische Inhalte wie Buchführung, Fachrechnen, Kalkulation&lt;/li&gt; 	&lt;li&gt;Training Fachgespräch&lt;/li&gt; &lt;/ul&gt; Die Lehrabschlussprüfung ist ein ganz besonderer Meilenstein in Ihrer beruflichen Laufbahn! Der Abschluss einer beruflichen Ausbildung erhält erst durch die Ablegung einer Lehrabschlussprüfung einen hohen Stellenwert. Nützen Sie diese Chance!&lt;br&gt; &lt;br&gt; Zulassungsbedingungen zur Lehrabschlussprüfung:&amp;nbsp;Vollendung des 18. Lebensjahres und entsprechende Berufspraxis. 						&lt;/div&gt;</t>
  </si>
  <si>
    <t>LEHRABSCHLUSS, LEHRABSCHLUSSPRÜFUNG, LAP, BILDUNGSWEG, RESTAURANTFACHMANN, RESTAURANTFACHFRAU, RESTAURANTFACHMANN/FRAU</t>
  </si>
  <si>
    <t>95110015</t>
  </si>
  <si>
    <t>95110025</t>
  </si>
  <si>
    <t>95111015</t>
  </si>
  <si>
    <t>95111025</t>
  </si>
  <si>
    <t>95112015</t>
  </si>
  <si>
    <t>95112025</t>
  </si>
  <si>
    <t>95114015</t>
  </si>
  <si>
    <t>Mo, 14:00-16:00</t>
  </si>
  <si>
    <t>95114025</t>
  </si>
  <si>
    <t>Mo, 10:00-12:00</t>
  </si>
  <si>
    <t>95114035</t>
  </si>
  <si>
    <t>Mo, 13:00-15:00</t>
  </si>
  <si>
    <t>95310015</t>
  </si>
  <si>
    <t>95319015</t>
  </si>
  <si>
    <t>95319025</t>
  </si>
  <si>
    <t>95320015</t>
  </si>
  <si>
    <t>Mo, Mi, 08:00-17:00, Di, 07:30-14:10 1x Do, 09:00-17:00</t>
  </si>
  <si>
    <t>&lt;input type="hidden" class="modul-hidden-field" value="1" /&gt; 						&lt;div class="content-block editor-output margin--bottom-sm"&gt; 						     Bäcker:innen erhalten die für die erfolgreiche Ablegung der Meisterprüfung notwendigen Kenntnisse in folgenden Bereichen:&amp;nbsp;&lt;br&gt; &amp;nbsp; &lt;ul&gt; 	&lt;li&gt;Modul I - Praxis&amp;nbsp;&lt;/li&gt; 	&lt;li&gt;Modul II - Fachkunde&lt;/li&gt; 	&lt;li&gt;Modul II - Exkursion&lt;/li&gt; 	&lt;li&gt;Modul II - Brotsortiment/Tiefkühlung/Kältetechnik/Konservieren&lt;/li&gt; 	&lt;li&gt;Modul II - Brotsortiment/Verpackung&lt;/li&gt; 	&lt;li&gt;Modul II - Arbeits-, Wirtschafts- und Gewerberecht&lt;/li&gt; 	&lt;li&gt;Modul II - HACCP - Konzepte&lt;/li&gt; 	&lt;li&gt;Modul II - Vorbereitung - Fachgespräch&lt;/li&gt; 	&lt;li&gt;Modul II -Allergene Vertiefung&lt;/li&gt; 	&lt;li&gt;Modul II - Betriebstechnik&lt;/li&gt; 	&lt;li&gt;Modul III - EDV - Basics&lt;/li&gt; 	&lt;li&gt;Modul III - Fachrechnen&lt;/li&gt; 	&lt;li&gt;Modul III - Marketing - Von der Idee zur Marke&lt;/li&gt; 	&lt;li&gt;Modul III - Produktionsbezogene Arbeitsabläufe&lt;/li&gt; &lt;/ul&gt; Dieser Meisterkurs&amp;nbsp;bereitet auf die Module 1b, 2b und 3 der Meisterprüfung vor. 						&lt;/div&gt;</t>
  </si>
  <si>
    <t>95360015</t>
  </si>
  <si>
    <t>95360025</t>
  </si>
  <si>
    <t>95361015</t>
  </si>
  <si>
    <t>&lt;input type="hidden" class="modul-hidden-field" value="1" /&gt; 						&lt;div class="content-block editor-output margin--bottom-sm"&gt; 						     Fremdenführer&amp;nbsp; ein Beruf mit Perspektive!&lt;br&gt; Mit der Teilnahme am&amp;nbsp;Befähigungskurs Fremdenführer bereiten Sie sich auf die Befähigungsprüfung vor und erwerben den erforderlichen Nachweis über eine adäquate Ausbildung, den Sie für die Erteilung der Gewerbeberechtigung benötigen. In diesem Lehrgang werden Sie durch viele Praxiseinheiten intensiv auf den Beruf als Fremdenführer vorbereitet.&lt;br&gt; &lt;br&gt; &lt;em&gt;Inhalte:&lt;/em&gt; &lt;ul&gt; 	&lt;li&gt;Geografie und Landschaftskunde&lt;/li&gt; 	&lt;li&gt;Geschichte&lt;/li&gt; 	&lt;li&gt;Historische Vertiefungsgebiete&lt;/li&gt; 	&lt;li&gt;Kunst- und Kulturgeschichte&lt;/li&gt; 	&lt;li&gt;Heimat- und Volkskunde&lt;/li&gt; 	&lt;li&gt;Kaufmännische und rechtliche Inhalte&lt;/li&gt; 	&lt;li&gt;Führungs- und Präsentationstechnik&lt;/li&gt; 	&lt;li&gt;Referate&lt;/li&gt; 	&lt;li&gt;Vielzahl an Pflichtexkursionen&lt;/li&gt; &lt;/ul&gt;  						&lt;/div&gt;&lt;input type="hidden" class="modul-hidden-field" value="1" /&gt; 						&lt;div class="content-block editor-output margin--bottom-sm"&gt; 						     &lt;u&gt;&lt;strong&gt;Aus organisatorischen Gründen ist eine &lt;a href="http://www.tirol.wifi.at/kurs/95360013"&gt;Anmeldung zum kostenlosen Infotermin&lt;/a&gt; notwendig.&lt;/strong&gt;&lt;/u&gt;&lt;br&gt; &lt;br&gt; Nutzen Sie Ihre Chance und genießen Sie einen informativen Abend in stimmungsvollem Ambiente! 						&lt;/div&gt;&lt;input type="hidden" class="modul-hidden-field" value="1" /&gt; 						&lt;div class="content-block editor-output margin--bottom-sm"&gt; 						     &lt;h3&gt;&lt;a id="infova" name="infova"&gt;Infoveranstaltung Austria Guide auf der Herbstmesse 2025&lt;/a&gt;&lt;/h3&gt; &lt;br&gt; Die &lt;strong&gt;Austria Guides&lt;/strong&gt; laden Sie herzlich zu einer spannenden und informativen Veranstaltung ein.&lt;br&gt; Entdecken Sie die Vielfalt und die faszinierenden Geschichten, die unsere zertifizierten Austria Guides Ihnen näherbringen können. &lt;ul&gt; 	&lt;li&gt;Datum: 08.10.2025&lt;/li&gt; 	&lt;li&gt;Uhrzeit: Ab 16:00 Uhr&lt;/li&gt; 	&lt;li&gt;Ort: Messe Innsbruck - Herbstmesse 2025&lt;/li&gt; 	&lt;li&gt;Eintritt: &lt;strong&gt;Gratis &lt;/strong&gt;für alle Besucher der Infoveranstaltung&lt;/li&gt; &lt;/ul&gt;  						&lt;/div&gt;&lt;input type="hidden" class="modul-hidden-field" value="28" /&gt; 						          &lt;div class="content-block content-block--three-column-image editor-output margin--bottom-sm"&gt;           &lt;figure class="content-figure content-figure--third-width"&gt;               &lt;img class="img-responsive js-init-lazy "                       src="/assets/img/blank.gif"                    data-bttrlazyloading-xs='{"src": "/images/bilderpool/Herbstmesse 2023/DSC07020.jpg", "width" : 768,  "height" : 360}' 						 data-bttrlazyloading-sm='{"src": "/resize/images/bilderpool/Herbstmesse 2023/DSC07020.jpg?sz=b3Bwa3h6eWFvdHRhYXU_", "width" : 450,  "height" : 211}' 						 data-bttrlazyloading-md='{"src": "/resize/images/bilderpool/Herbstmesse 2023/DSC07020.jpg?sz=cW9reHp5YW90dGFhdQ__", "width" : 640,  "height" : 300}'                    alt="/images/bilderpool/Herbstmesse 2023/DSC07020.jpg" 				   /&gt;             &lt;figcaption&gt;                            &lt;/figcaption&gt;           &lt;/figure&gt;           &lt;figure class="content-figure content-figure--third-width"&gt;               &lt;img class="img-responsive js-init-lazy "                       src="/assets/img/blank.gif"                    data-bttrlazyloading-xs='{"src": "/images/bilderpool/Herbstmesse 2023/DSC06799.jpg", "width" : 768,  "height" : 360}' 						 data-bttrlazyloading-sm='{"src": "/resize/images/bilderpool/Herbstmesse 2023/DSC06799.jpg?sz=b3Bwa3h6eWFvdHRhYXU_", "width" : 450,  "height" : 211}' 						 data-bttrlazyloading-md='{"src": "/resize/images/bilderpool/Herbstmesse 2023/DSC06799.jpg?sz=cW9reHp5YW90dGFhdQ__", "width" : 640,  "height" : 300}'                    alt="/images/bilderpool/Herbstmesse 2023/DSC06799.jpg" 				   /&gt;             &lt;figcaption&gt;                            &lt;/figcaption&gt;           &lt;/figure&gt;                     &lt;figure class="content-figure content-figure--third-width"&gt;               &lt;img class="img-responsive js-init-lazy "                       src="/assets/img/blank.gif"                    data-bttrlazyloading-xs='{"src": "/images/bilderpool/Herbstmesse 2023/DSC07025.jpg", "width" : 768,  "height" : 360}' 						 data-bttrlazyloading-sm='{"src": "/resize/images/bilderpool/Herbstmesse 2023/DSC07025.jpg?sz=b3Bwa3h6eWFvdHRhYXU_", "width" : 450,  "height" : 211}' 						 data-bttrlazyloading-md='{"src": "/resize/images/bilderpool/Herbstmesse 2023/DSC07025.jpg?sz=cW9reHp5YW90dGFhdQ__", "width" : 640,  "height" : 300}'                    alt="/images/bilderpool/Herbstmesse 2023/DSC07025.jpg" 				   /&gt;             &lt;figcaption&gt;                            &lt;/figcaption&gt;           &lt;/figure&gt;         &lt;/div&gt;&lt;input type="hidden" class="modul-hidden-field" value="1" /&gt; 						&lt;div class="content-block editor-output margin--bottom-sm"&gt; 						     Erleben Sie einen &lt;strong&gt;Nachmittag voller interessanter Einblicke&lt;/strong&gt; und lernen Sie mehr über die &lt;strong&gt;Aufgaben und Qualifikationen eines Austria Guides&lt;/strong&gt;.&lt;br&gt; Diese Veranstaltung bietet eine ausgezeichnete Gelegenheit, sich über das Berufsbild zu informieren und Fragen direkt an unsere erfahrenen Guides zu stellen.&lt;br&gt; &lt;br&gt; Wir freuen uns auf Ihren Besuch! 						&lt;/div&gt;</t>
  </si>
  <si>
    <t>95390015</t>
  </si>
  <si>
    <t>Mo-Fr 18:00-21:45</t>
  </si>
  <si>
    <t>&lt;input type="hidden" class="modul-hidden-field" value="1" /&gt; 						&lt;div class="content-block editor-output margin--bottom-sm"&gt; 						     Dieses Training ist eine intensive Vorbereitung auf die schriftliche Teilprüfung für den Befähigungsnachweis Gastgewerbe LIVE Online.&lt;br&gt; &lt;a href="https://www.tirol.wifi.at/903914"&gt;Wenn Sie an der Präsenz Variante interessiert sind, folgen Sie dem Link.&amp;nbsp;&lt;/a&gt;&lt;br&gt; &lt;br&gt; &lt;em&gt;Inhalte:&lt;/em&gt; &lt;ul&gt; 	&lt;li&gt;Unternehmensführung&lt;/li&gt; 	&lt;li&gt;Kostenrechnung&lt;/li&gt; 	&lt;li&gt;Kalkulation&lt;/li&gt; 	&lt;li&gt;Controlling&lt;/li&gt; 	&lt;li&gt;Marketing&lt;/li&gt; 	&lt;li&gt;Management&lt;/li&gt; 	&lt;li&gt;Organisation&lt;/li&gt; &lt;/ul&gt; Dieser Befähigungskurs bereitet auf das Modul 1 der Befähigungsprüfung vor.&lt;br&gt; &lt;br&gt; &lt;em&gt;Wichtig:&lt;/em&gt;&lt;br&gt; Vom kaufmännischen Prüfungsteil im Rahmen der Befähigungsprüfung Gastgewerbe wird&amp;nbsp;befreit, wer &lt;ul&gt; 	&lt;li&gt;eine abgeschlossene kaufmännische Ausbildung bereits nachweisen kann&lt;/li&gt; 	&lt;li&gt;eine langjährige Tätigkeit in einer Führungsposition nachweisen kann&lt;/li&gt; &lt;/ul&gt;  						&lt;/div&gt;&lt;input type="hidden" class="modul-hidden-field" value="1" /&gt; 						&lt;div class="content-block editor-output margin--bottom-sm"&gt; 						     Dieses Training ist eine intensive Vorbereitung auf die schriftliche Teilprüfung für den Befähigungsnachweis Gastgewerbe.&lt;br&gt; &lt;br&gt; Inhalte: &lt;ul&gt; 	&lt;li&gt;Unternehmensführung&lt;/li&gt; 	&lt;li&gt;Kostenrechnung&lt;/li&gt; 	&lt;li&gt;Kalkulation&lt;/li&gt; 	&lt;li&gt;Controlling&lt;/li&gt; 	&lt;li&gt;Marketing&lt;/li&gt; 	&lt;li&gt;Management&lt;/li&gt; 	&lt;li&gt;Organisation&lt;/li&gt; 	&lt;li&gt;Dieser Befähigungskurs bereitet auf das Modul 1 der Befähigungsprüfung vor.&lt;/li&gt; &lt;/ul&gt; &lt;br&gt; Wichtig:&lt;br&gt; &lt;br&gt; Vom kaufmännischen Prüfungsteil im Rahmen der Befähigungsprüfung Gastgewerbe wird&amp;nbsp;befreit, wer &lt;ul&gt; 	&lt;li&gt;eine abgeschlossene kaufmännische Ausbildung bereits nachweisen kann.&lt;/li&gt; 	&lt;li&gt;eine langjährige Tätigkeit in einer Führungsposition nachweisen kann.&lt;/li&gt; &lt;/ul&gt; &lt;br&gt; &lt;br&gt; &lt;strong&gt;&lt;em&gt;Gedruckte Unterlagen können über den&amp;nbsp;Verlag "CLAX Verlag"&amp;nbsp;eigenständig erworben werden.&lt;/em&gt;&lt;/strong&gt;&lt;br&gt; &lt;br&gt; &lt;strong&gt;&lt;em&gt;Bitte beachten Sie, dass dieses Skriptum regelmäßig aktualisiert wird. Wenn Sie es ergänzend zu Ihrem WIFI-Kurs bestellen möchten, empfehlen wir, die Bestellung 1-2 Wochen vor Kursbeginn aufzugeben, um die&amp;nbsp;&lt;u&gt;TAGESAKTUELLSTE&amp;nbsp;&lt;/u&gt;Version zu erhalten. Die Lieferung erfolgt 23 Werktage nach (!) Zahlungseingang."&lt;/em&gt;&lt;/strong&gt;&lt;br&gt; &lt;br&gt; &lt;strong&gt;&lt;em&gt;Das bereitgestellte Skriptum enthält die relevanten Inhalte von Modul I und II. Bitte beachten Sie etwaige Änderungen vor Ihrer Bestellung.&lt;/em&gt;&lt;/strong&gt;&lt;br&gt; &amp;nbsp; 						&lt;/div&gt;&lt;input type="hidden" class="modul-hidden-field" value="1" /&gt; 						&lt;div class="content-block editor-output margin--bottom-sm"&gt; 						     &lt;h3&gt;Überblick&lt;/h3&gt;  						&lt;/div&gt;&lt;input type="hidden" class="modul-hidden-field" value="1" /&gt; 						&lt;div class="content-block editor-output margin--bottom-sm"&gt; 						     Das Gastgewerbe gehört zu den sog. "&lt;u&gt;reglementierten Gewerben&lt;/u&gt;", &lt;strong&gt;zu dessen Ausübung ein Befähigungsnachweis erforderlich ist&lt;/strong&gt;.&lt;br&gt; Dieser Befähigungsnachweis besteht aus zwei Teilen, dem fachlich-rechtlichen Teil und dem kaufmännischen Teil.&lt;br&gt; In Vorbereitung auf die Befähigungsprüfung Gastgewerbe bietet das WIFI Tirol Kurse zum fachlich rechtlichen Teil und zum kaufmännischen Teil an.&lt;br&gt; &amp;nbsp; 						&lt;/div&gt;&lt;input type="hidden" class="modul-hidden-field" value="12" /&gt; 						  &lt;div class="content-block editor-output margin--bottom-sm"&gt; 							&lt;object width="100%" data="/images/bilderpool/svg/K7_Befaehigungspruefung_Gastgewerbe.svg" type="image/svg+xml"&gt;&lt;br/&gt;&lt;/object&gt; 						  &lt;/div&gt;&lt;input type="hidden" class="modul-hidden-field" value="1" /&gt; 						&lt;div class="content-block editor-output margin--bottom-sm"&gt; 						     &lt;strong&gt;Sie haben Fragen zur Prüfung?&lt;/strong&gt;&lt;br&gt; Kontaktaufnahme mit dem Prüfungsservice der Wirktschaftskammer zur Abklärung, ob die gesamte Befähigungsprüfung abzulegen ist. &lt;ul&gt; 	&lt;li&gt;&lt;a href="https://www.wko.at/service/bildung-lehre/meisterpruefung-befaehigungspruefung.html"&gt;Meisterprüfung-Befähigungsprüfung&lt;/a&gt;&lt;/li&gt; &lt;/ul&gt; &lt;br&gt; &amp;nbsp; 						&lt;/div&gt;</t>
  </si>
  <si>
    <t>befähigung, Kaufmännische Inhalte, BEFÄHIGUNGSKURS GAST, Gastgewerbe, Gastgewerbe - Befähigung, schriftlich, Online, UNTERNEHMENSGRÜNDUNG, unternehmensgründer</t>
  </si>
  <si>
    <t>95390025</t>
  </si>
  <si>
    <t>95391015</t>
  </si>
  <si>
    <t>Mo-Fr, 08:30-17:15 - eventuell ohne Freitag</t>
  </si>
  <si>
    <t>95391025</t>
  </si>
  <si>
    <t>95392015</t>
  </si>
  <si>
    <t>95392025</t>
  </si>
  <si>
    <t>Mo-Fr,  08:30-17:15, fallw. Sa</t>
  </si>
  <si>
    <t>95393015</t>
  </si>
  <si>
    <t>&lt;input type="hidden" class="modul-hidden-field" value="1" /&gt; 						&lt;div class="content-block editor-output margin--bottom-sm"&gt; 						     Dieses Training ist eine intensive Vorbereitung auf die schriftliche Teilprüfung für den Befähigungsnachweis Gastgewerbe LIVE Online.&lt;br&gt; &lt;a href="https://www.tirol.wifi.at/903914"&gt;Wenn Sie an der Präsenz Variante interessiert sind, folgen Sie dem Link.&amp;nbsp;&lt;/a&gt;&lt;br&gt; &lt;br&gt; &lt;em&gt;Inhalte:&lt;/em&gt; &lt;ul&gt; 	&lt;li&gt;Unternehmensführung&lt;/li&gt; 	&lt;li&gt;Kostenrechnung&lt;/li&gt; 	&lt;li&gt;Kalkulation&lt;/li&gt; 	&lt;li&gt;Controlling&lt;/li&gt; 	&lt;li&gt;Marketing&lt;/li&gt; 	&lt;li&gt;Management&lt;/li&gt; 	&lt;li&gt;Organisation&lt;/li&gt; &lt;/ul&gt; Dieser Befähigungskurs bereitet auf das Modul 1 der Befähigungsprüfung vor.&lt;br&gt; &lt;br&gt; &lt;em&gt;Wichtig:&lt;/em&gt;&lt;br&gt; Vom kaufmännischen Prüfungsteil im Rahmen der Befähigungsprüfung Gastgewerbe wird&amp;nbsp;befreit, wer &lt;ul&gt; 	&lt;li&gt;eine abgeschlossene kaufmännische Ausbildung bereits nachweisen kann&lt;/li&gt; 	&lt;li&gt;eine langjährige Tätigkeit in einer Führungsposition nachweisen kann&lt;/li&gt; &lt;/ul&gt;  						&lt;/div&gt;&lt;input type="hidden" class="modul-hidden-field" value="1" /&gt; 						&lt;div class="content-block editor-output margin--bottom-sm"&gt; 						     Dieses Training bietet eine umfassende Vorbereitung auf die mündliche Teilprüfung für den Befähigungsnachweis Gastgewerbe.&amp;nbsp;Profunde Kenntnisse im fachlichen,&amp;nbsp;rechtlichen sowie technisch-hygienischen Bereich sind die Basis für den Erfolg als Unternehmer:in im touristischen Betrieb.&lt;br&gt; &lt;br&gt; Inhalte: &lt;ul&gt; 	&lt;li&gt;Lebensmittelkunde einschließlich Grundzüge der Ernährungslehre&lt;/li&gt; 	&lt;li&gt;Küchenkunde&lt;/li&gt; 	&lt;li&gt;Getränkekunde&lt;/li&gt; 	&lt;li&gt;Servierkunde&lt;/li&gt; 	&lt;li&gt;Logiskunde&lt;/li&gt; 	&lt;li&gt;Gewerberechtliche Vorschriften&lt;/li&gt; 	&lt;li&gt;Unternehmerische Rechtskunde&lt;/li&gt; 	&lt;li&gt;Vorschriften über die Preisauszeichnung im Gastgewerbe&lt;/li&gt; 	&lt;li&gt;Jugendschutzvorschriften&lt;/li&gt; 	&lt;li&gt;Einschlägige Umweltschutzvorschriften&lt;/li&gt; &lt;/ul&gt; &lt;br&gt; Dieser Befähigungskurs bereitet auf das Modul 2 der Befähigungsprüfung vor.&lt;br&gt; &lt;br&gt; &lt;br&gt; &lt;strong&gt;&lt;em&gt;Gedruckte Unterlagen können über den&amp;nbsp;Verlag "CLAX Verlag"&amp;nbsp;eigenständig erworben werden.&lt;/em&gt;&lt;/strong&gt;&lt;br&gt; &lt;br&gt; &lt;strong&gt;&lt;em&gt;Bitte beachten Sie, dass dieses Skriptum regelmäßig aktualisiert wird. Wenn Sie es ergänzend zu Ihrem WIFI-Kurs bestellen möchten, empfehlen wir, die Bestellung 1-2 Wochen vor Kursbeginn aufzugeben, um die&amp;nbsp;&lt;u&gt;TAGESAKTUELLSTE&amp;nbsp;&lt;/u&gt;Version zu erhalten. Die Lieferung erfolgt 23 Werktage nach (!) Zahlungseingang."&lt;/em&gt;&lt;/strong&gt;&lt;br&gt; &lt;br&gt; &lt;strong&gt;&lt;em&gt;Das bereitgestellte Skriptum enthält die relevanten Inhalte von Modul I und II. Bitte beachten Sie etwaige Änderungen vor Ihrer Bestellung.&lt;/em&gt;&lt;/strong&gt;&lt;br&gt; &amp;nbsp; 						&lt;/div&gt;</t>
  </si>
  <si>
    <t>befähigung, BEFÄHIGUNGSKURS GAST, UNTERNEHMENSGRÜNDUNG, unternehmensgründer, Online</t>
  </si>
  <si>
    <t>95393025</t>
  </si>
  <si>
    <t>95397015</t>
  </si>
  <si>
    <t>Meisterkurs Hörakustik für  Augenoptik-Meister inkl. Vormodule</t>
  </si>
  <si>
    <t>&lt;input type="hidden" class="modul-hidden-field" value="1" /&gt; 						&lt;div class="content-block editor-output margin--bottom-sm"&gt; 						     &lt;br&gt; Sie sind Augenoptik-Meister:in und können mit diesem Kurs direkt ddie zwei benötigten Vormodule und direkt anschließend den Meisterkurs Hörakustik absolvieren.&amp;nbsp;&lt;br&gt; So können Sie, ohne Lehrabschluss Hörakustik, direkt im Meisterkurs einsteigen.&amp;nbsp;&lt;br&gt; &lt;br&gt; &lt;br&gt; &lt;u&gt;Inhalte:&lt;/u&gt;&lt;br&gt; Mathematik&lt;br&gt; Audiometrie Theorie und Praxis&lt;br&gt; Hörgeräteanpassung /-technik Theorie und Praxis&lt;br&gt; Otoplastik&lt;br&gt; &lt;br&gt; Inkludiert ist auch ein Zugang zu unseren Lernvideos von Rheinton mit dem Sie sämtliche Fächer der Fachausbildung lernen bzw. vertiefen können.&amp;nbsp; 						&lt;/div&gt;</t>
  </si>
  <si>
    <t>Hörakustik, Hörakustik Assistent, Hörakustik Assistentin, OPTIK, Optiker Ausbildung, Optikerausbildung</t>
  </si>
  <si>
    <t>Augenoptik-Meister:innen die am Meisterkurs Hörakustik teilnehmen möchten.&amp;nbsp;</t>
  </si>
  <si>
    <t>96310015</t>
  </si>
  <si>
    <t>&lt;input type="hidden" class="modul-hidden-field" value="1" /&gt; 						&lt;div class="content-block editor-output margin--bottom-sm"&gt; 						     &lt;em&gt;Inhalte:&lt;/em&gt; &lt;ul&gt; 	&lt;li&gt;Entwurfszeichnen und Raumgestaltung&lt;/li&gt; 	&lt;li&gt;Design, Ergonomie und Proportionslehre&lt;/li&gt; 	&lt;li&gt;Konstruktionszeichnen&lt;/li&gt; 	&lt;li&gt;Fachrechnen&lt;/li&gt; 	&lt;li&gt;Kostenrechnung&lt;/li&gt; 	&lt;li&gt;Fachkalkulation&lt;/li&gt; 	&lt;li&gt;Marketing&lt;/li&gt; 	&lt;li&gt;Kundenorientiertes Verhalten&lt;/li&gt; 	&lt;li&gt;Auftragsvergabe&lt;/li&gt; 	&lt;li&gt;Oberflächenbehandlung&lt;/li&gt; 	&lt;li&gt;Fachkunde&lt;/li&gt; 	&lt;li&gt;Fensterbau&lt;/li&gt; 	&lt;li&gt;Maschinenkunde und Unfallverhütung&lt;/li&gt; 	&lt;li&gt;CNC-Holztechnik&lt;/li&gt; 	&lt;li&gt;Digitaler Workflow&lt;/li&gt; 	&lt;li&gt;AutoCAD - 3D Möbelplanung&lt;/li&gt; 	&lt;li&gt;Tischlerei 4.0&lt;/li&gt; &lt;/ul&gt; Im Kursbeitrag sind Kursunterlagen (Skripten bzw. Fachbücher) für den Werkstättenunterricht inkludiert. Weiters wird für die Teilnehmer:innen eine Community (Internetplattform) eingerichtet, über die sie mit ihren Kolleginnen und Kollegen und Trainerinnen und Trainern&amp;nbsp; kommunizieren sowie Lerngruppen bilden können. 						&lt;/div&gt;&lt;input type="hidden" class="modul-hidden-field" value="4" /&gt; 					   &lt;div class="content-block editor-output margin--bottom-sm"&gt; 						   &lt;ul class="CMSSlideShowContainer"&gt;&lt;li&gt;/images/MK_Tischler_Meisterstücke_2020_1.jpg&lt;/li&gt;&lt;li&gt;/images/MK_Tischler_Meisterstücke_2020_2.jpg&lt;/li&gt;&lt;li&gt;/images/Tischler_Meisterstücke_2020 (10).jpg&lt;/li&gt;&lt;li&gt;/images/Tischler_Meisterstücke_2020 (11).jpg&lt;/li&gt;&lt;li&gt;/images/Tischler_Meisterstücke_2020 (12).jpg&lt;/li&gt;&lt;li&gt;/images/Tischler_Meisterstücke_2020 (13).jpg&lt;/li&gt;&lt;li&gt;/images/Tischler_Meisterstücke_2020 (2).jpg&lt;/li&gt;&lt;li&gt;/images/Tischler_Meisterstücke_2020 (3).jpg&lt;/li&gt;&lt;li&gt;/images/Tischler_Meisterstücke_2020 (4).jpg&lt;/li&gt;&lt;li&gt;/images/Tischler_Meisterstücke_2020 (8).jpg&lt;/li&gt;&lt;/ul&gt; 					   &lt;/div&gt;</t>
  </si>
  <si>
    <t>96330015</t>
  </si>
  <si>
    <t>97364015</t>
  </si>
  <si>
    <t>97364025</t>
  </si>
  <si>
    <t>97365015</t>
  </si>
  <si>
    <t>97365025</t>
  </si>
  <si>
    <t>97367015</t>
  </si>
  <si>
    <t>97367025</t>
  </si>
  <si>
    <t>3613250103</t>
  </si>
  <si>
    <t>Dienstag, 8.15 Uhr bis 9.05 Uhr 06.05. verschoben auf 13.05./ 20.05./ 27.05./ 03.06.2025 NEU: Kurs startet erst am 13.05.!!! Einstieg in den laufenden Kurs zu jedem Termin als Schnupperstunde möglich (13 EUR)</t>
  </si>
  <si>
    <t>&lt;p&gt;&lt;strong&gt;Life Kinetik&lt;/strong&gt; ist ein spielerisches Bewegungstraining, das unsere &lt;strong&gt;Wahrnehmung&lt;/strong&gt;, &lt;strong&gt;Koordination&lt;/strong&gt; und &lt;strong&gt;Aufmerksamkeit&lt;/strong&gt; verbessert.&lt;/p&gt; &lt;p&gt;Jeder profitiert von nur 1 Stunde Training pro Woche durch&lt;/p&gt; &lt;ul&gt; &lt;li&gt;verbesserte Merkf&amp;auml;higkeit und Konzentration&lt;/li&gt; &lt;li&gt;verbesserte visuelle Wahrnehmung und Koordination&lt;/li&gt; &lt;li&gt;verbesserte Leistungsf&amp;auml;higkeit unseres Gehirns&lt;/li&gt; &lt;li&gt;Stressabbau und vermindertes Burnout-Risiko&lt;/li&gt; &lt;/ul&gt; &lt;p&gt;&lt;br /&gt;F&amp;uuml;r Menschen, die bereits im Ruhestand sind, eignet sich das Training hervorragend zur &lt;strong&gt;&lt;em&gt;Vorbeugung von Demenz&lt;/em&gt;&lt;/strong&gt; und zur &lt;em&gt;&lt;strong&gt;Sturzprophylaxe&lt;/strong&gt;&lt;/em&gt; durch verbesserte Wahrnehmung und Reaktion.&lt;/p&gt; &lt;p&gt;&lt;strong&gt;Mitzubringen:&lt;/strong&gt;&lt;/p&gt; &lt;ul&gt; &lt;li&gt;bequeme Kleidung&lt;/li&gt; &lt;li&gt;Hallen-Sportschuhe mit heller Sohle, alternativ Socken&lt;/li&gt; &lt;/ul&gt; &lt;p&gt;&lt;strong&gt;Hinweis:&lt;/strong&gt;&lt;br /&gt;Damit der Kurs stattfinden kann, braucht es mind. 6 TeilnehmerInnen.&lt;/p&gt; &lt;p&gt;&amp;nbsp;&lt;/p&gt;  &lt;p&gt;&lt;strong&gt;Bleiben Sie stets up to date&lt;/strong&gt;:&lt;br /&gt;Neuigkeiten und kurzfristige &amp;Auml;nderungen geben wir auf unseren Social Media Kan&amp;auml;len bekannt:&lt;/p&gt; &lt;ul&gt; &lt;li&gt;WhatsApp-Kanal: Erwachsenenschule Serfaus (whatapp.com/channel/)&lt;/li&gt; &lt;li&gt;facebook: Erwachsenenschule Serfaus&lt;/li&gt; &lt;li&gt;Instagram: @Erwachsenenschule_Serfaus&lt;/li&gt; &lt;/ul&gt;</t>
  </si>
  <si>
    <t>Life Kinetic, Life Kinetik, spielerisches Bewegungstraining, Wahrnehmung, Koordination, Aufmerksamkeit, Merkfähigkeit, Konzentration, Leistungsfähigkeit, Gehirn, Stressabbau, Verminderung Burnout-Risiko, Vorbeugung von Demenz, Sturzprophylaxe, Reaktion.</t>
  </si>
  <si>
    <t>&lt;p&gt;&lt;strong&gt;Mitzubringen:&lt;/strong&gt;&lt;/p&gt; &lt;ul&gt; &lt;li&gt;bequeme Kleidung&lt;/li&gt; &lt;li&gt;Hallen-Sportschuhe mit heller Sohle, alternativ Socken&lt;/li&gt; &lt;/ul&gt;</t>
  </si>
  <si>
    <t>Turnsaal Volksschule Serfaus</t>
  </si>
  <si>
    <t>3613250104</t>
  </si>
  <si>
    <t>Samstag, 17.05.2025, 17.00 bis 19.30 Uhr</t>
  </si>
  <si>
    <t>How to style your hair</t>
  </si>
  <si>
    <t>&lt;p&gt;In diesem &lt;strong&gt;Workshop&lt;/strong&gt; bekommst du wertvolle &lt;strong&gt;Tipps und Tricks &lt;/strong&gt;von einem&lt;strong&gt; Friseurmeister&lt;/strong&gt;, wie du deine Haare zu Hause pflegen und stylen kannst. Es gibt zwar viele Anleitungen im Internet, aber manchmal scheitert es an der Umsetzung.&lt;/p&gt; &lt;p&gt;Deshalb hei&amp;szlig;t es an diesem Abend: Learning by doing! Bring deine Stylingger&amp;auml;te (Gl&amp;auml;tteisen, Lockenstab etc.) und Pflegeprodukte mit und ich zeige dir, wie du deine Wunschfrisur am besten umsetzen kannst.&lt;/p&gt;  &lt;p&gt;&lt;strong&gt;Mitzubringen:&lt;/strong&gt;&lt;/p&gt; &lt;p&gt;Eigene Stylingger&amp;auml;te (Gl&amp;auml;tteisen, Lockenstab etc.) und Pflegeprodukte&lt;/p&gt; &lt;p&gt;&lt;strong&gt;Hinweis:&lt;/strong&gt;&lt;/p&gt; &lt;p&gt;Damit der Workshop stattfinden kann, braucht es mind. 6 TeilnehmerInnen.&lt;/p&gt;  &lt;p&gt;&lt;strong&gt;Bleiben Sie stets up to date&lt;/strong&gt;:&lt;br /&gt;Neuigkeiten und kurzfristige &amp;Auml;nderungen geben wir auf unseren Social Media Kan&amp;auml;len bekannt:&lt;/p&gt; &lt;ul&gt; &lt;li&gt;WhatsApp-Kanal: Erwachsenenschule Serfaus (whatapp.com/channel/)&lt;/li&gt; &lt;li&gt;facebook: Erwachsenenschule Serfaus&lt;/li&gt; &lt;li&gt;Instagram: @Erwachsenenschule_Serfaus&lt;/li&gt; &lt;/ul&gt;</t>
  </si>
  <si>
    <t>Workshop, How to style your hair, Hairstyling, Haare selber stylen, Friseur, Frisur</t>
  </si>
  <si>
    <t>&lt;p&gt;&lt;strong&gt;Mitzubringen:&lt;/strong&gt;&lt;/p&gt; &lt;p&gt;Eigene Stylingger&amp;auml;te (Gl&amp;auml;tteisen, Lockenstab, etc.) und Pflegeprodukte&lt;/p&gt; &lt;p&gt;&lt;strong&gt;Hinweis:&lt;/strong&gt;&lt;/p&gt; &lt;p&gt;Damit der Workshop stattfinden kann, braucht es mind. 6 TeilnehmerInnen.&lt;/p&gt;</t>
  </si>
  <si>
    <t>Interessierte ab 12 Jahre</t>
  </si>
  <si>
    <t>3613250105</t>
  </si>
  <si>
    <t>Montag; 19:00-20.30 Uhr, ab 16.06.2025 -10 Montage</t>
  </si>
  <si>
    <t>Faszientraining - abgesagt (Mindestteilnehmerzahl kam leider nicht zustande)</t>
  </si>
  <si>
    <t>&lt;p&gt;&lt;strong&gt;Faszientraining&lt;/strong&gt;&lt;/p&gt; &lt;p&gt;&lt;br /&gt;Durch die &amp;Uuml;bungen werden die ganzen &lt;strong&gt;&lt;em&gt;Gelenke&lt;/em&gt;&lt;/strong&gt; versorgt, ern&amp;auml;hrt und damit &lt;em&gt;&lt;strong&gt;beweglich gehalten&lt;/strong&gt;&lt;/em&gt;.&lt;/p&gt; &lt;p&gt;Faszien, Sehnen und B&amp;auml;nder werden sanft gedehnt und geschmeidig gemacht und andererseits auch gest&amp;auml;rkt. Sie wirken auf den gesamten &lt;strong&gt;Bewegungsapparat&lt;/strong&gt; und die &lt;strong&gt;St&amp;uuml;tzmuskulatur&lt;/strong&gt;. Es handelt sich um Bewegungen, die die &lt;strong&gt;St&amp;auml;rkung der Muskeln&lt;/strong&gt; und &lt;strong&gt;Lockerung der Faszien&lt;/strong&gt; zum Ziel haben, damit diese mit der Zeit ihre nat&amp;uuml;rliche Lage und den Spannungszustand wiedererlangen und somit &lt;strong&gt;Wohlbefinden, Kraft und Flexibilit&amp;auml;t&lt;/strong&gt;&amp;nbsp;f&amp;ouml;rdern.&lt;/p&gt;  &lt;p&gt;&lt;strong&gt;Mitzubringen:&lt;/strong&gt;&lt;/p&gt; &lt;ul&gt; &lt;li&gt;bequeme Kleidung&lt;/li&gt; &lt;li&gt;Hallen-Sportschuhe mit heller Sohle, alternativ Socken&lt;/li&gt; &lt;/ul&gt; &lt;p&gt;&lt;strong&gt;Hinweis:&lt;/strong&gt;&lt;/p&gt; &lt;p&gt;Damit der Kurs stattfinden kann, braucht es mind. 8 TeilnehmerInnen.&lt;/p&gt;  &lt;p&gt;&lt;strong&gt;Bleiben Sie stets up to date&lt;/strong&gt;:&lt;br /&gt;Neuigkeiten und kurzfristige &amp;Auml;nderungen geben wir auf unseren Social Media Kan&amp;auml;len bekannt:&lt;/p&gt; &lt;ul&gt; &lt;li&gt;WhatsApp-Kanal: Erwachsenenschule Serfaus (whatapp.com/channel/)&lt;/li&gt; &lt;li&gt;facebook: Erwachsenenschule Serfaus&lt;/li&gt; &lt;li&gt;Instagram: @Erwachsenenschule_Serfaus&lt;/li&gt; &lt;/ul&gt;</t>
  </si>
  <si>
    <t>Faszientraining, Faszien, Gelenke, Sehnen, Bänder, Bewegungsapparat, Stützmuskulatur, Muskeln, Muskulatur, Wohlbefinden, Kraft, Flexibilität</t>
  </si>
  <si>
    <t>&lt;p&gt;&lt;strong&gt;Mitzubringen:&lt;/strong&gt;&lt;/p&gt; &lt;ul&gt; &lt;li&gt;bequeme Kleidung&lt;/li&gt; &lt;li&gt;Hallen-Sportschuhe mit heller Sohle, alternativ Socken&lt;/li&gt; &lt;/ul&gt; &lt;p&gt;&lt;strong&gt;Hinweis:&lt;/strong&gt;&lt;/p&gt; &lt;p&gt;Damit der Kurs stattfinden kann, braucht es mind. 8 TeilnehmerInnen.&lt;/p&gt;</t>
  </si>
  <si>
    <t>Turnsaal Serfaus</t>
  </si>
  <si>
    <t>3613250106</t>
  </si>
  <si>
    <t>Donnerstag, 26.06.2025,  14.00 - 18:00 Uhr Donnerstag, 03.07.2025,  14.00 - 18.00 Uhr</t>
  </si>
  <si>
    <t>Erste Hilfe - Auffrischungskurs (8 h) - Verschoben !!!</t>
  </si>
  <si>
    <t>&lt;p&gt;Dieser Kurs gilt als Nachweis f&amp;uuml;r die erfolgte Auffrischung (im Ausma&amp;szlig; von 8 Stunden) im Sinne &amp;sect;40 AStV f&amp;uuml;r &lt;em&gt;&lt;strong&gt;betriebliche Ersthelfer&lt;/strong&gt;&lt;/em&gt;.&lt;/p&gt; &lt;p&gt;&lt;br /&gt;&lt;strong&gt;Inhalte&lt;/strong&gt;:&lt;/p&gt; &lt;ul&gt; &lt;li&gt;Grundlagen der Ersten Hilfe (Notruf, Basisma&amp;szlig;nahmen)&lt;/li&gt; &lt;li&gt;Leben retten (stabile Seitenlage, Wiederbelebung, Verschlucken, starke Blutung)&lt;/li&gt; &lt;li&gt;Herzinfarkt&lt;/li&gt; &lt;li&gt;Schlaganfall&lt;/li&gt; &lt;li&gt;Wunden&lt;/li&gt; &lt;li&gt;Verletzungen (Wunden, Knochen- und Gelenksverletzungen)&lt;/li&gt; &lt;/ul&gt;  &lt;p&gt;&lt;strong&gt;Hinweis:&lt;/strong&gt;&lt;/p&gt; &lt;p&gt;Dieser Kurs gilt als Nachweis f&amp;uuml;r die erfolgte Auffrischung (im Ausma&amp;szlig; von 8 Stunden) im Sinne &amp;sect;40 AStV f&amp;uuml;r &lt;em&gt;&lt;strong&gt;betriebliche Ersthelfer&lt;/strong&gt;&lt;/em&gt;.&lt;/p&gt; &lt;p&gt;Damit der Kurs stattfinden kann, braucht es mind. 8 TeilnehmerInnen.&lt;/p&gt; &lt;p&gt;&amp;nbsp;&lt;/p&gt; &lt;p&gt;&amp;nbsp;&lt;/p&gt;  &lt;p&gt;&lt;strong&gt;Bleiben Sie stets up to date&lt;/strong&gt;:&lt;br /&gt;Neuigkeiten und kurzfristige &amp;Auml;nderungen geben wir auf unseren Social Media Kan&amp;auml;len bekannt:&lt;/p&gt; &lt;ul&gt; &lt;li&gt;WhatsApp-Kanal: Erwachsenenschule Serfaus (whatapp.com/channel/)&lt;/li&gt; &lt;li&gt;facebook: Erwachsenenschule Serfaus&lt;/li&gt; &lt;li&gt;Instagram: @Erwachsenenschule_Serfaus&lt;/li&gt; &lt;/ul&gt;  &lt;p&gt;&lt;strong&gt;!!&lt;/strong&gt; &lt;strong&gt;Leider muss der Erste-Hilfe-Auffrischungskurs verschoben werden&lt;/strong&gt; &lt;strong&gt;!!&lt;/strong&gt;&lt;/p&gt; &lt;p&gt;Aufgrund zu geringer Teilnehmerzahl kann der Kurs leider nicht wie geplant stattfinden. Aber keine Sorge - wir werden einen neuen Termin ausschreiben.&lt;/p&gt; &lt;p&gt;Dazu m&amp;ouml;chten wir gerne &lt;strong&gt;Eure Meinung&lt;/strong&gt; wissen. Was passt Euch besser?&lt;/p&gt; &lt;ul&gt; &lt;li&gt;Ein Tag (8 Stunden)&lt;/li&gt; &lt;li&gt;Zwei Tage&lt;br /&gt; &lt;ul&gt; &lt;li&gt;4 Std. Vormittags oder&lt;/li&gt; &lt;li&gt;4 Std. Nachmittags/Abends&lt;/li&gt; &lt;/ul&gt; &lt;/li&gt; &lt;/ul&gt; &lt;p&gt;Schreibt uns gern Eure bevorzugte Variante - damit wir den neuen Termin bestm&amp;ouml;glich planen k&amp;ouml;nnen.&lt;/p&gt; &lt;p&gt;&lt;strong&gt;Danke f&amp;uuml;r Euer Feedback.&lt;/strong&gt;&lt;/p&gt;</t>
  </si>
  <si>
    <t>Erste Hilfe Auffrischung, §40 AStV für betriebliche Ersthelfer, Leben retten, stabile Seitenlage, Wiederbelebung, Verschlucken, Blutung, Herzinfarkt, Schlaganfall, Wunden, Verletzungen</t>
  </si>
  <si>
    <t>Teilnahmebescheinigung Rotes Kreuz Landeck</t>
  </si>
  <si>
    <t>&lt;p&gt;&lt;strong&gt;Hinweis:&lt;/strong&gt;&lt;/p&gt; &lt;p&gt;Dieser Kurs gilt als Nachweis f&amp;uuml;r die erfolgte Auffrischung (im Ausma&amp;szlig; von 8 Stunden) im Sinne &amp;sect;40 AStV f&amp;uuml;r &lt;em&gt;&lt;strong&gt;betriebliche Ersthelfer&lt;/strong&gt;&lt;/em&gt;.&lt;/p&gt; &lt;p&gt;Damit der Kurs stattfinden kann, braucht es mind. 8 TeilnehmerInnen.&lt;/p&gt; &lt;p&gt;&amp;nbsp;&lt;/p&gt; &lt;p&gt;&amp;nbsp;&lt;/p&gt;</t>
  </si>
  <si>
    <t>Interessierte, betriebliche Ersthelfer</t>
  </si>
  <si>
    <t>Kulturzentrum Serfaus, Mehrzwecksaal</t>
  </si>
  <si>
    <t>3613250107</t>
  </si>
  <si>
    <t>Samstag, 13.09.2025, 19.00 - 21.30 Uhr</t>
  </si>
  <si>
    <t>Harmonie mit Speisen - die perfekte Weinbegleitung entdecken</t>
  </si>
  <si>
    <t>&lt;p&gt;&lt;strong&gt;Ziel des Kurses:&lt;/strong&gt;&lt;/p&gt; &lt;p&gt;Die Teilnehmenden lernen die &lt;strong&gt;Grundlagen der Wein- und Speisenharmonie&lt;/strong&gt; kennen, indem sie unterschiedliche Kombinationen probieren &amp;ndash; von harmonischen Paarungen bis zu solchen, die nicht funktionieren. Durch praktische Verkostungen entwickeln sie ein besseres Gesp&amp;uuml;r f&amp;uuml;r Geschmack, Balance und Kontraste.&lt;/p&gt; &lt;p&gt;Dauer: ca. 2 Stunden&lt;br /&gt;Teilnehmerzahl: 6-12 Personen&lt;/p&gt; &lt;p&gt;&lt;br /&gt;1. Begr&amp;uuml;&amp;szlig;ung &amp;amp; Einf&amp;uuml;hrung (ca. 15 Min.)&lt;/p&gt; &lt;p&gt;2. Praxis: Verkostung &amp;amp; Vergleich (ca. 90 Min.)&lt;/p&gt; &lt;p&gt;3. Reflexion &amp;amp; Abschluss (ca. 15 Min.)&lt;/p&gt; &lt;p&gt;&amp;nbsp;&lt;/p&gt; &lt;p&gt;&lt;strong&gt;Hinweis:&lt;/strong&gt;&lt;/p&gt; &lt;p&gt;Damit der Kurs stattfinden kann, braucht es mind. 6 TeilnehmerInnen.&lt;br /&gt;Teilnahme ab 16 Jahre.&lt;/p&gt; &lt;p&gt;&lt;strong&gt;Es sind noch Pl&amp;auml;tze frei!!!&lt;/strong&gt;&lt;/p&gt; &lt;p&gt;&amp;nbsp;&lt;/p&gt; &lt;p&gt;&lt;strong&gt;Bleiben Sie stets up to date&lt;/strong&gt;:&lt;br /&gt;Neuigkeiten und kurzfristige &amp;Auml;nderungen geben wir auf unseren Social Media Kan&amp;auml;len bekannt:&lt;/p&gt; &lt;ul&gt; &lt;li&gt;WhatsApp-Kanal: Erwachsenenschule Serfaus (whatapp.com/channel/)&lt;/li&gt; &lt;li&gt;facebook: Erwachsenenschule Serfaus&lt;/li&gt; &lt;li&gt;Instagram: @Erwachsenenschule_Serfaus&lt;/li&gt; &lt;/ul&gt;</t>
  </si>
  <si>
    <t>Wein, Wine, Weinbegleitung, Speisen, Speisenharmonie, Geschmack, Tasting, Probieren</t>
  </si>
  <si>
    <t>&lt;p&gt;&amp;nbsp;&lt;/p&gt; &lt;p&gt;&lt;strong&gt;Hinweis:&lt;/strong&gt;&lt;/p&gt; &lt;p&gt;Damit der Kurs stattfinden kann, braucht es mind. 6 TeilnehmerInnen.&lt;br /&gt;Teilnahme ab 16 Jahre.&lt;/p&gt;</t>
  </si>
  <si>
    <t>Interessierte ab 16 Jahre</t>
  </si>
  <si>
    <t>Materialkosten bitte passend in bar zum Termin mitbringen</t>
  </si>
  <si>
    <t>3613250108</t>
  </si>
  <si>
    <t>Samstag, 20. September 2025, 9.00 Uhr</t>
  </si>
  <si>
    <t>World CleanUp Day</t>
  </si>
  <si>
    <t>&lt;p&gt;Der &lt;strong&gt;World CleanUp Day&lt;/strong&gt;, deutsch &lt;strong&gt;Weltaufr&amp;auml;umtag&lt;/strong&gt;, ist ein weltweiter Aktionstag im Rahmen sozialen Handelns, bei dem die Umwelt von M&amp;uuml;ll befreit werden soll. Er findet jeweils am 20. September statt und ist seit 2024 ein offizieller Aktionstag der Vereinten Nationen (UN). Nach Angaben der Initiatoren Let's Do It World nehmen mehr als 20 Millionen Menschen in &amp;uuml;ber 190 Staaten teil.&lt;/p&gt; &lt;p&gt;Der erste World Cleanup Day fand am 18. September 2018 statt. Seit 2020 gibt es ebenso einen Digital Cleanup Day, der f&amp;uuml;r die Umweltauswirkungen der digitalen Industrie sensibilisieren soll und dazu aufruft, unn&amp;ouml;tige Daten zu l&amp;ouml;schen.&lt;/p&gt; &lt;p&gt;&lt;br /&gt;Auch in Serfaus wurde der Cleanup Day bereits mehrfach durchgef&amp;uuml;hrt.&lt;/p&gt; &lt;p&gt;In diesem Jahr treffen wir uns am&lt;/p&gt; &lt;p style="text-align: center;"&gt;&lt;strong&gt;Samstag, 20. September 2025 um 9.00 Uhr &lt;/strong&gt;&lt;/p&gt; &lt;p style="text-align: center;"&gt;&lt;strong&gt;vor dem Kulturzentrum Serfaus.&lt;/strong&gt;&lt;/p&gt; &lt;p&gt;Anmeldungen bitte an die Erwachsenenschule Serfaus.&lt;/p&gt; &lt;p&gt;&lt;strong&gt;Durchf&amp;uuml;hrung&lt;/strong&gt;: Erwachsenenschule Serfaus, Friends &amp;amp; Sponsoren.&lt;/p&gt; &lt;p&gt;&amp;nbsp;&lt;/p&gt; &lt;p&gt;&lt;strong&gt;Hinweis:&lt;/strong&gt;&lt;/p&gt; &lt;p&gt;&lt;strong&gt;M&amp;uuml;lls&amp;auml;cke&lt;/strong&gt;, &lt;strong&gt;Handschuhe&lt;/strong&gt;,&lt;strong&gt; Greifzangen &lt;/strong&gt;und &lt;strong&gt;Warnwesten&lt;/strong&gt; werden gestellt. &lt;br /&gt;(Danke an Sponsor Roman@ proWIN)&lt;/p&gt; &lt;p&gt;Gerne k&amp;ouml;nnen aber auch eigene Handschuhe mitgebracht werden.&lt;/p&gt; &lt;p&gt;Der Aktionstag findet bei jedem Wetter statt.&lt;/p&gt; &lt;p&gt;&amp;nbsp;&lt;/p&gt; &lt;p&gt;&lt;strong&gt;Bleibe stets up to date&lt;/strong&gt;:&lt;br /&gt;Neuigkeiten und kurzfristige &amp;Auml;nderungen geben wir auf unseren &lt;em&gt;Social Media Kan&amp;auml;len&lt;/em&gt; bekannt:&lt;/p&gt; &lt;ul&gt; &lt;li&gt;&lt;em&gt;WhatsApp-Kanal&lt;/em&gt;: &lt;br /&gt;Erwachsenenschule Serfaus (&lt;a title="ES Whatsapp" href="https://deref-gmx.net/mail/client/Znv8DizYPnI/dereferrer/?redirectUrl=https%3A%2F%2Fwhatsapp.com%2Fchannel%2F0029Vb6jUT26WaKr0e0QXJ0p"&gt;whatsapp.com/channel/&lt;/a&gt;)&lt;/li&gt; &lt;li&gt;&lt;em&gt;facebook&lt;/em&gt;: &lt;a title="fb ES Serfaus" href="https://deref-gmx.net/mail/client/cEvfN5V5qr8/dereferrer/?redirectUrl=https%3A%2F%2Fwww.facebook.com%2Fshare%2F1BzLZzmMva%2F"&gt;Erwachsenenschule Serfaus&lt;/a&gt;&lt;/li&gt; &lt;li&gt;&lt;em&gt;Instagram&lt;/em&gt;: &lt;a title="Instagram" href="https://www.instagram.com/p/DNtRsqE0PQ3/?igsh=MTZ3NDhuMDMyMzUxaQ=="&gt;@Erwachsenenschule_Serfaus&lt;/a&gt;&lt;/li&gt; &lt;/ul&gt;</t>
  </si>
  <si>
    <t>World Cleanup Day, Weltaufräumtag, Umwelt, Müll, Aktionstag der Vereinten Nationen (UN)</t>
  </si>
  <si>
    <t>&lt;p&gt;Hinweis:&lt;/p&gt; &lt;p&gt;M&amp;uuml;lls&amp;auml;cke, Handschuhe und Warnwesten werden gestellt. Gerne k&amp;ouml;nnen aber auch eigene Handschuhe mitgebracht werden.&lt;/p&gt; &lt;p&gt;Der Aktionstag findet bei jedem Wetter statt.&lt;/p&gt;</t>
  </si>
  <si>
    <t>Die Umwelt geht uns ALLE an</t>
  </si>
  <si>
    <t>Die Umwelt von Müll befreien - wir starten vor unserer eigenen Haustüre</t>
  </si>
  <si>
    <t>25-EO0274</t>
  </si>
  <si>
    <t>Sa, 18:30 - 20:00</t>
  </si>
  <si>
    <t>Tel. 0650 5650020 - office@ekiz-kramsach.at - www.ekiz-kramsach.at/elternbildung/</t>
  </si>
  <si>
    <t>25-EO0280</t>
  </si>
  <si>
    <t>25-EO0281</t>
  </si>
  <si>
    <t>25-EO0290</t>
  </si>
  <si>
    <t>Der Erste-Hilfe Grundkurs für Kindernotfälle vermittelt umfassendes Wissen über typische Gefahren und Erste-Hilfe-Maßnahmen  von einfachem Nasenbluten bis zur Reanimation. Ebenso wichtige Themen wie Kollaps, Schock, plötzlicher Kindstod und allergische Reaktionen werden behandelt.   Inhalt des 8-stündigen Kurses sind die Grundlagen der Ersten-Hilfe (Rettungskette, Notruf,). Wie handeln wir bei einem regungslosen Notfallpatient, Praxisübungen, Maßnahmen bei typischen Notfällen (Stürze, Pseudokrupp, Wunden,)   Unfallverhütung, Fremdkörperentfernung, Maßnahmen bei plötzlicher Erkrankung und Vergiftungen. Maßnahmen bei Kinderkrankheiten und häufigen Verletzungen im Kindesalter und praktische Übungen.   Der Kurs bietet auch genügend Platz für Fragen zu diesem Thema.   Jede Kursteilnehmerin, jeder Kursteilnehmer erhält eine Teilnahmebestätigung.</t>
  </si>
  <si>
    <t>25-EO0291</t>
  </si>
  <si>
    <t>Zeit zum Austauschen und Kennenlernen, Zeit zum ungestörten Ratschen, Zeit für MICH, gemütliche eine Tasse heißen Kaffee trinken.   Das Eltern-Kind Zentrum Kössen-Schwendt lädt zum 2. Mama´s Only Brunch ein.   Für unsere Mamas nur das Beste zum Brunch von Martin Legat- Berggasthof Edernalm in Kössen</t>
  </si>
  <si>
    <t>25-EO0292</t>
  </si>
  <si>
    <t>Gesunde und schmackhafte Beikost für Babys</t>
  </si>
  <si>
    <t>Gemeinsam schaffen wir eine genussvolle und gesunde Esskultur für die Kleinsten! In diesem Kurs bereiten wir gemeinsam gesunde und schmackhafte Snacks und Beikost, die nicht nur nährstoffreich sind, sondern auch die Sinne deines Babys anregen, zu. Freue dich auf praktische Tipps und leckere Rezepte.</t>
  </si>
  <si>
    <t>25-EO0293</t>
  </si>
  <si>
    <t>Der Einsatz von Kräutern und Einbeziehung aller Sinne (hören, sehen, riechen, tasten und schmecken) kann Kindern mehr Mut und Selbstbewusstsein verleihen. Gemeinsam stellen wir persönliche, auf das Kind abgestimmte Kräuter-Kraft-Beutelchen sowie einige kulinarische Kräuterköstlichkeiten, die wir gemeinsam am Ende des Kräuterkurses genießen.  Der Kurs ist für Kinder ab 4 Jahren in Begleitung von Mama, Papa, Großeltern, Tante, Onkel,. geeignet.  Keine Vorkenntnisse notwendig.</t>
  </si>
  <si>
    <t>25-EO0296</t>
  </si>
  <si>
    <t>Do, 16:00 - 16:45</t>
  </si>
  <si>
    <t>Mama Body'n brain Kurs</t>
  </si>
  <si>
    <t>Das Mama-Sein ist wie eine bunt gefüllte Wundertüte, die einem das Herz mit Freude und Liebe füllt. Wo Licht ist, ist auch Schatten. Wie schlaflose Nächte, Stress, Überforderung, und Sorgen um die Kinder. Als Mutter steht man häufig unter Strom, muss viel bedenken und vor allem für alle mitdenken. Du möchtest dein Gehirn entstressen, in herausfordernden Situationen entspannter sein und deine Konzentration und deine Merkfähigkeit verbessern? Das machen wir im bodyn brain Kurs für Mamas mit koordinativen Übungen und viel Spaß.</t>
  </si>
  <si>
    <t>25-KO0188</t>
  </si>
  <si>
    <t>Gedanken und Reime aus dem Alltag</t>
  </si>
  <si>
    <t>Angela trägt selbst verfasste Geschichten und Gedichte in Mundart vor. Aus Erinnerungen, Beobachtungen, lustigen und ernsten Begebenheiten sind diese Texte entstanden.  Die Lesung wird durch Lieder von den Sängerfreunden aus Hochfilzen umrahmt. Wir laden Sie zu einem heiter besinnlichen Abend ein.</t>
  </si>
  <si>
    <t>Leseabend</t>
  </si>
  <si>
    <t>25-KO0426</t>
  </si>
  <si>
    <t>25-KO0427</t>
  </si>
  <si>
    <t>6361 Kelchsau, Kelchsau-Unterdorf 78 b, Schulungsraum der Freiwilligen Feuerwehr</t>
  </si>
  <si>
    <t>25-KO0433</t>
  </si>
  <si>
    <t>Do, 13:00 - 14:30</t>
  </si>
  <si>
    <t>Wanderung zum Lechner Wasserfall</t>
  </si>
  <si>
    <t>anschließend gemütlicher Semesterausklang beim GH Köfler.  Bei Schlechtwetter verschoben auf 3. Juli 2025.</t>
  </si>
  <si>
    <t>25-KO0434</t>
  </si>
  <si>
    <t>Kapellenrundgang mit jeweils kurzem besinnlichen Innehalten</t>
  </si>
  <si>
    <t>Von der Simmerstätter-, zur Brudersdorf-,  Angerberg dann Friedens-, weiter zur Schulhaus- und Baumgartenkapelle</t>
  </si>
  <si>
    <t>Gemütlicher Ausklang beim GH Baumgarten</t>
  </si>
  <si>
    <t>6320 Angerberg, Baumgarten 200, Sportplatz</t>
  </si>
  <si>
    <t>25-KO0435</t>
  </si>
  <si>
    <t>Smartphones sind Teil unserer Lebenswelt, wir haben sie vielfältig im Einsatz. In diesem Kurs entdecken Sie, wie Sie Ihr Smartphone effizient und sicher nutzen können: von der grundlegenden Handhabung, der Organisation Ihrer Kontakte über die Bedienung verschiedener Apps, hin zum Erstellen von Notizen und dem Umgang mit Fotos. So verschaffen Sie sich Routine bei der Verwendung Ihres Smartphones.  Hinweise: Anmeldung und Bekanntgabe der Handymarke bzw. des Betriebssystems ist notwendig.</t>
  </si>
  <si>
    <t>3-teiliger Kurs / 3 Stunden pro Treffen</t>
  </si>
  <si>
    <t>25-KO0448</t>
  </si>
  <si>
    <t>Fahrt zu den Ostergräbern in der Umgebung von Innsbruck</t>
  </si>
  <si>
    <t>Die heurige Fahrt führt zu den prächtigen Ostergräbern von Tulfes, Patsch, Schönberg und ins vordere Stubaital. Der Besuch von Ostergräbern verbindet regionales Osterbrauchtum mit kirchlicher Kunst und schenkt Zeit der Besinnung während der Karwoche.</t>
  </si>
  <si>
    <t>Busfahrt</t>
  </si>
  <si>
    <t>25-KO0449</t>
  </si>
  <si>
    <t>Das unbekannte Christentum in Ägypten</t>
  </si>
  <si>
    <t>Eine Einführung in die koptische Kirche</t>
  </si>
  <si>
    <t>Die ChristInnen Ägyptens führen ihren Ursprung auf den Apostel Markus zurück. In ihrer 2000-jährigen Geschichte spielen asketisches Mönchtum und Märtyrertum eine besondere Rolle. Nach einer Phase der inneren Krise erfasste das koptische Christentum ab dem frühen 20. Jahrhundert eine tiefgreifende Erneuerung, die bis heute andauert. Religiöse Gewalt und gesellschaftliche Ausgrenzung prägen die Lebensrealität in Ägypten  nicht zuletzt deshalb leben KoptInnen heute über den Globus verteilt und versuchen ihre Tradition dort zu bewahren.</t>
  </si>
  <si>
    <t>25-KO0450</t>
  </si>
  <si>
    <t>25-KO0456</t>
  </si>
  <si>
    <t>25-0290</t>
  </si>
  <si>
    <t xml:space="preserve">I 21. bis 22.03.2025 II 06. bis 07.06.2025 III 02. bis 04.10.2025 Hengstenberg mit Anja Werner IV 07. bis 08.11.2025 V 06. bis 07.02.2026 VI 09. bis 11.04.2026 Sensory Awareness mit Peggy Zeitler VII 19. bis 20.06.2026 VIII 06. bis 07.11.2026 IV 28. bis 30.01.2027  bei 2-tägigen Seminaren: 1. Tag, 10.00 bis 18.00 und 2. Tag, 09.00 bis 17.00 Uhr bei 3-tägigen Seminaren: 1. Tag, 10.00 bis 18.00, 2. Tag, 09.00 bis 18.00 und 3. Tag, 09.00 bis 13.00 Uhr </t>
  </si>
  <si>
    <t>Pikler®-Praxisgruppenbegleitung</t>
  </si>
  <si>
    <t>Pikler®-Praxisgruppenbegleitung. Das "gemeinsame Nachdenken" ist mehr als die Summe der Gedanken des Einzelnen. Es ist ein kreativer Prozess, in dem der Einzelne über sich selbst hinauswächst. Die Praxisbegleitung baut auf dem Grundlehrgang auf und bietet die Möglichkeit, das Erlernte und Erfahrene anhand von Beispielen zu vertiefen und sich zu eigen zu machen. Wie der Grundlehrgang findet die Praxisbegleitung in einer fixen Gruppe statt. So wird ein sicherer und interessanter Rahmen gewährleistet, um die eigenen, aktuellen Fragen mit den Kolleg*innen und der Leiterin zu bearbeiten. Die Teilnehmenden kommen sowohl aus der SpielRaumarbeit als auch aus Krabbelgruppen. Dies ermöglicht, sowohl andere Sichtweisen aus dem eigenen Erfahrungsbereich kennenzulernen als auch vielfältige Eindrücke zu bekommen. Die Themenauswahl bestimmen die einzelnen Teilnehmenden, es werden jedenfalls Themen bearbeitet, die im Grundlehrgang noch zu wenig Raum bekommen konnten – zum Beispiel: - die Begleitung der Eltern - Fragen aus den speziellen Fachrichtungen (Krippe, SpielRaum) - Erfahrungen mit der Hengstenberg-Arbeit - Vertiefung der Erfahrungen mit Sensory Awareness</t>
  </si>
  <si>
    <t>Pikler®-Kleinkindpädagogik, Pikler®-Praxisgruppenbegleitung, Bewegungsentwicklung, Kind, Pädagogik;</t>
  </si>
  <si>
    <t>Die Pikler®-Praxisgruppenbegleitung ist die zweite Stufe in der Ausbildung zur Pikler®-Pädagogin/ zum Pikler ®-Pädagogen, die vom Pikler®-Verband Europa e. V. anerkannt ist. Der Pikler®-Grundlehrgang ist die erste Stufe in der Ausbildung und ist Voraussetzung zur Teilnahma an der Pikler®-Praxisgruppenbegleitung. Das Pikler®-Ausbildungscurriculum beinhaltet weitere Module zur Vertiefung und Selbsterfahrung.</t>
  </si>
  <si>
    <t>Pädagog*innen in Krabbelstuben und Tagesbetreuungs- einrichtungen, Elementarpädagog*innen, Eltern-Kind- Gruppenleiter*innen, Sozialarbeiter*innen in Mütterberatungsstellen, Pflegende, Hebammen, Tageseltern und interessierte Eltern</t>
  </si>
  <si>
    <t>max. 12 Teilnehmende</t>
  </si>
  <si>
    <t>St. Virgil Salzburg, Bildung – Konferenz – Hotel, Ernst-Grein-Straße 14, 5020 Salzburg</t>
  </si>
  <si>
    <t>3712250117</t>
  </si>
  <si>
    <t>Dienstag, 16:00 - 16:45 Uhr - 8 Einheiten (27.05. und 10.06. kein Kurs)</t>
  </si>
  <si>
    <t xml:space="preserve">Kinderyoga ist: •	Gesunde Bewegung •	Stärkt das Selbstvertrauen und Selbstbewusstsein •	Entspannung •	Freude •	Gut für die Konzentration •	Spaß •	Stärkt das Gleichgewicht •	Freundschaft •	Gemeinschaft •	Kreativität •	Wissens- und Wertevermittlung •	Und so viel mehr als nur eine Yogastunde.   In 8 Einheiten hole ich euch als ausgebildete Kinderyoga-Lehrerin und Pädagogin die Welt des Kinderyogas zu uns „nach Hause“.  Mit Ritualen, Geschichten, Entspannung, Atmung, Liedern, Musik, Kreativität, genügend Bewegung, Raum zum entdecken, experimentieren und erforschen wird hier Kinderyoga angeboten. Jedes Kind findet bei mir seinen Platz den es gerade braucht und mit genügend Flexibilität wird jede Stunde mit der Mithilfe der Kinder so zu etwas Besonderen.  Die Kinder brauchen: •	Bequeme Kleidung •	Rutschsocken oder Gymnastikpatschen •	Trinkflasche •	Eine dünne Jacke, Bsp.: Trainingsjacke oder Strickjacke •	Für lange Haare ein Haargummi  </t>
  </si>
  <si>
    <t>37122501118</t>
  </si>
  <si>
    <t>Montag, 16:00 - 16:50 Uhr - 8 Einheiten (26.05. und 09.06. kein Kurs)</t>
  </si>
  <si>
    <t>Anfänger - Yogakurs für VolksschülerInnen 6-10 Jahre</t>
  </si>
  <si>
    <t xml:space="preserve">FÜR ANFÄNGER! Auch hier bleiben die positiven Wirkungen und Vorteile die Gleichen. Der Aufbau ist von mir an das Alter der Kinder angepasst, so natürlich schon viel umfangreicher und auch zeitlich länger.     Für beide Kurse gilt: •	Bequeme Kleidung •	Rutschsocken oder Gymnastikpatschen •	Trinkflasche •	Eine dünne Jacke, Bsp.: Trainingsjacke oder Strickjacke •	Für lange Haare ein Haargummi </t>
  </si>
  <si>
    <t>37122501119</t>
  </si>
  <si>
    <t>Montag, 17:00 - 17:50 Uhr - 8 Einheiten (26.05. und 09.06. kein Kurs)</t>
  </si>
  <si>
    <t>Fortgeschrittene - Yogakurs für VolksschülerInnen 6-10 Jahre</t>
  </si>
  <si>
    <t xml:space="preserve">FÜR FORTGESCHRITTENE! Auch hier bleiben die positiven Wirkungen und Vorteile die Gleichen. Der Aufbau ist von mir an das Alter der Kinder angepasst, so natürlich schon viel umfangreicher und auch zeitlich länger.     Für beide Kurse gilt: •	Bequeme Kleidung •	Rutschsocken oder Gymnastikpatschen •	Trinkflasche •	Eine dünne Jacke, Bsp.: Trainingsjacke oder Strickjacke •	Für lange Haare ein Haargummi </t>
  </si>
  <si>
    <t>CH20251025</t>
  </si>
  <si>
    <t>Samstag,  9.00 - 17.00 Uhr  &lt;br&gt; 2 weitere Online-Termine: Mi., jeweils von 19.00 - 20.30 Uhr werden noch bekannt gegeben.</t>
  </si>
  <si>
    <t>Basislehrgang Chronikwesen (Kurs 2)</t>
  </si>
  <si>
    <t>Schloss Rechtenthal</t>
  </si>
  <si>
    <t>3712250120</t>
  </si>
  <si>
    <t>ABGESAGT - Malen mit Acrylfarben - Jahrgänge 2009 bis 2013</t>
  </si>
  <si>
    <t>3712250121</t>
  </si>
  <si>
    <t>Acrylmalworkshop Erwachsene</t>
  </si>
  <si>
    <t>3613250109</t>
  </si>
  <si>
    <t xml:space="preserve">Donnerstag, 16.30 Uhr - 17:30 Uhr 08.05. / 15.05./ 22.05./ 05.06.2025 - Der Kurs findet leider nicht statt - </t>
  </si>
  <si>
    <t>Eltern Kind Turnen  - abgesagt -</t>
  </si>
  <si>
    <t>&lt;p&gt;Gemeinsam mit einer vertrauten Begleitperson (vollj&amp;auml;hrig) machen die Kinder &lt;strong&gt;vielseitige Bewegungserfahrungen&lt;/strong&gt;.&lt;/p&gt; &lt;p&gt;Die Kinder laufen, kriechen, krabbeln, klettern, springen, balancieren, spielen und f&amp;ouml;rdern damit ihre motorische Entwicklung,&amp;nbsp; K&amp;ouml;rperwahrnehmung und das Vertrauen.&lt;/p&gt; &lt;p&gt;Miteinander werden vorgegebene, abwechslungsreiche Ger&amp;auml;telandschaften und Spielstationen auf- und im Anschluss wieder&amp;nbsp; gemeinsam abgebaut.&lt;/p&gt; &lt;p&gt;&lt;strong&gt;Hinweis&lt;/strong&gt;:&lt;/p&gt; &lt;p&gt;F&amp;uuml;r Kinder im Alter von 2 bis 4 Jahren.&lt;/p&gt; &lt;p&gt;&lt;br /&gt;&lt;strong&gt;Mitzubringen&lt;/strong&gt;:&lt;/p&gt; &lt;ul&gt; &lt;li&gt;bequeme Turnkleidung,&lt;/li&gt; &lt;li&gt;Turnschuhe mit heller Sohle oder Anti-Rutschsocken oder auch Barfu&amp;szlig; m&amp;ouml;glich,&lt;/li&gt; &lt;li&gt;Trinkflasche (auslaufsicher)&lt;/li&gt; &lt;/ul&gt;  &lt;p&gt;&lt;strong&gt;Bleiben Sie stets up to date&lt;/strong&gt;:&lt;br /&gt;Neuigkeiten und kurzfristige &amp;Auml;nderungen geben wir auf unseren Social Media Kan&amp;auml;len bekannt:&lt;/p&gt; &lt;ul&gt; &lt;li&gt;WhatsApp-Kanal: Erwachsenenschule Serfaus (whatapp.com/channel/)&lt;/li&gt; &lt;li&gt;facebook: Erwachsenenschule Serfaus&lt;/li&gt; &lt;li&gt;Instagram: @Erwachsenenschule_Serfaus&lt;/li&gt; &lt;/ul&gt;</t>
  </si>
  <si>
    <t>Eltern-Kind-Turnen, Bewegung, Kind, laufen, kriechen, krabbeln, klettern, springen, balancieren, spielen, fördern,Motorik, Entwicklung, Körperwahrnehmung, Vertrauen, Geräte</t>
  </si>
  <si>
    <t>&lt;p&gt;&lt;br /&gt;&lt;strong&gt;Mitzubringen&lt;/strong&gt;:&lt;/p&gt; &lt;ul&gt; &lt;li&gt;bequeme Turnkleidung,&lt;/li&gt; &lt;li&gt;Turnschuhe mit heller Sohle oder Anti-Rutschsocken oder auch Barfu&amp;szlig; m&amp;ouml;glich,&lt;/li&gt; &lt;li&gt;Trinkflasche (auslaufsicher)&lt;/li&gt; &lt;/ul&gt;</t>
  </si>
  <si>
    <t>Eltern/Erwachsene mit Kindern von 2-4 Jahren</t>
  </si>
  <si>
    <t>Während der Kurszeit des Eltern-Kind-Turnens haften die Eltern für Ihre Kinder</t>
  </si>
  <si>
    <t>3613250110</t>
  </si>
  <si>
    <t>Dienstag,  8.30 Uhr - 9.20 Uhr 03.06./ 10.06./ 17.06./ 24.06.2025</t>
  </si>
  <si>
    <t>&lt;p&gt;Durch regelm&amp;auml;&amp;szlig;iges &lt;strong&gt;R&amp;uuml;ckentraining&lt;/strong&gt; k&amp;ouml;nnen die Kraft und Beweglichkeit des R&amp;uuml;ckens erhalten und verbessert sowie die R&amp;uuml;ckenmuskulatur gest&amp;auml;rkt werden. Durch verschiedene R&amp;uuml;cken- und Bauch&amp;uuml;bungen werden Fehlhaltungen und R&amp;uuml;ckenschmerzen vermieden oder vermindert. In diesem Kurs mobilisieren und stabilisieren wir die R&amp;uuml;ckenmuskulatur/Wirbels&amp;auml;ule, machen Dehnungs- und Beweglichkeits&amp;uuml;bungen f&amp;uuml;r den ganzen K&amp;ouml;rper - also ein intensives Training &lt;strong&gt;f&amp;uuml;r jede Alters- und Fitnessstufe&lt;/strong&gt;&lt;/p&gt; &lt;p&gt;&lt;br /&gt;&lt;strong&gt;Mitzubringen:&lt;/strong&gt;&lt;/p&gt; &lt;ul&gt; &lt;li&gt;kleines Handtuch&lt;/li&gt; &lt;li&gt;Trinkflasche&lt;/li&gt; &lt;/ul&gt; &lt;p&gt;&lt;strong&gt;Hinweis&lt;/strong&gt;:&lt;br /&gt;Damit der Kurs stattfinden kann, braucht es mind. 5 TeilnehmerInnen.&lt;/p&gt;  &lt;p&gt;&lt;strong&gt;Bleiben Sie stets up to date&lt;/strong&gt;:&lt;br /&gt;Neuigkeiten und kurzfristige &amp;Auml;nderungen geben wir auf unseren Social Media Kan&amp;auml;len bekannt:&lt;/p&gt; &lt;ul&gt; &lt;li&gt;WhatsApp-Kanal: Erwachsenenschule Serfaus (whatapp.com/channel/)&lt;/li&gt; &lt;li&gt;facebook: Erwachsenenschule Serfaus&lt;/li&gt; &lt;li&gt;Instagram: @Erwachsenenschule_Serfaus&lt;/li&gt; &lt;/ul&gt;</t>
  </si>
  <si>
    <t>Rückenfit, Rücken, Fit, Rückentraining, Kraft, Beweglichkeit, Muskulatur, Fehlhaltungen und Rückenschmerzen, Wirbelsäule</t>
  </si>
  <si>
    <t>&lt;p&gt;&lt;br /&gt;&lt;strong&gt;Mitzubringen:&lt;/strong&gt;&lt;/p&gt; &lt;ul&gt; &lt;li&gt;kleines Handtuch&lt;/li&gt; &lt;li&gt;Trinkflasche&lt;/li&gt; &lt;li&gt;Hallensportschuhe mit heller Sohle&lt;/li&gt; &lt;/ul&gt;</t>
  </si>
  <si>
    <t>Interessierte; für jede Alters- und Fitnessstufe geeignet</t>
  </si>
  <si>
    <t>Fit &amp; Gsund - Fitness Serfaus</t>
  </si>
  <si>
    <t>1032266.26</t>
  </si>
  <si>
    <t>1032267.26</t>
  </si>
  <si>
    <t>1032270.25</t>
  </si>
  <si>
    <t>3405250120</t>
  </si>
  <si>
    <t>Die Rätsel der Felsbilder in Tirol !ABGESAGT!</t>
  </si>
  <si>
    <t>von sprechenden Steinen, Fluchtafeln und heiligen Orten</t>
  </si>
  <si>
    <t>&lt;center&gt; &lt;h2&gt; von sprechenden Steinen, Fluchtafeln und heiligen Ortenl&lt;/h2&gt; &lt;/center&gt;   &lt;b&gt;Vortrag: von Hubert Ilsinger MA, MA &lt;/h3&gt; &lt;/b&gt; &lt;br /&gt; (Universität Innsbruck, Institut für Archäologien) &lt;br /&gt; &lt;br /&gt;  Auf Felsen und Steinen verewigte Bilder sind die ältesten künstlerischen Darstellungen der Menschheit. In &lt;b&gt;Tirol&lt;/b&gt; wurden erste Beschreibungen von Felsbildern in Berg- und Wanderführern des späten 19. Jh. kurz als Wegmarkierungen erwähnt. . &lt;br /&gt;&lt;br /&gt; Die „Archäologie im Alpenraum“ dokumentierte in zahlreichen Gebirgslagen von &lt;b&gt;Tirol&lt;/b&gt; die Nutzung der alpinen Hochlagen - wie z. B. Bergbau, Vieh- und Almwirtschaften, usw. - von der ausgehenden Mittelsteinzeit bis in die Gegenwart.  &lt;br /&gt;&lt;br /&gt; In „Zonen des Verweilens“ suchten Hirten, Jäger und Bergleute gut geschützte Rastplätze, Felsdächer und markante Felswände auf und ritzten, klopften, schlugen zahlreiche Felsbilder mit figürlichen, linearen und geometrischen Darstellungen in die Verwitterungsrinde des Kalkgesteins&lt;br /&gt;&lt;br /&gt;  Darstellungen von römischen Ziffern, mittelalterlichen Symbolen, Gebrauchsgegenständen, Waffen, Menschen und Tieren, Abwehrsymbolen, christlichen Zeichen und eine große Anzahl von Buchstaben und Ziffern - manchmal in Umrandungen oder Namenskartuschen - zieren die Felswände und ebenfalls  so manche einzelne Steine in den Ortsgebieten.  &lt;br /&gt; &lt;br /&gt;  Die Zeithorizonte der bisher bekannten und dokumentierten Petroglyphen in den &lt;b&gt;Tiroler Alpen&lt;/b&gt; reichen von etwa 600 v. Chr. bis in die Neuzeit und erzählen uns geheimnisvolle Geschichten von Menschen, Arbeit, Naturkatastrophen, politischen Wirren, Glaubenswelt und religiöser Verfolgung aber auch von Liebe.&lt;br /&gt;</t>
  </si>
  <si>
    <t>25-EB169</t>
  </si>
  <si>
    <t>Wie eine gleichwürdige Beziehung mit unseren Kindern gelingen kann.  Als Eltern ist es unser Wunsch, dass Erziehung funktioniert. Sie soll bewirken, dass unsere Kinder das tun, was wir von ihnen einfordern. Allerdings trägt diese Art des Elternseins kaum dazu bei, eine erfüllende und aufrichtige Eltern-Kind-Beziehung entstehen zu lassen. Darüber hinaus erschwert es den Kindern als Erwachsene ein gelungenes und selbst bestimmtes Leben aufbauen und führen zu können. Von der Eltern-Kind-Konstellation zum Ich und Du - und wozu das gut sein soll. Wie wir unsere Kinder dazu ermutigen können, in die Verantwortung zu gehen und ihr Potential zu leben. Begegnung, Mut und Lebensfreude statt Machtkampf und Stress.  Anmeldung: www.ekiz-landeck.at oder über die APP des EKIZ Landeck WEBINAR - Teilnahme über PC, Laptop, Tablet oder Handy möglich. Link:https://dioezeseinnsbruck.my.webex.com/join/kbw . Online Raum ist ab 20 Uhr geöffnet Mitveranstalter: Der Katholische Familienverband Tirol, EkiZ Landeck</t>
  </si>
  <si>
    <t>25-EB455</t>
  </si>
  <si>
    <t>Für Eltern von Kindern zwischen 6 und 10 Jahren</t>
  </si>
  <si>
    <t>Für Kinder im Volksschulalter ist es besonders verführerisch, nicht altersadäquate Spiele, die vielfach kostenlos zur Verfügung stehen, auf dem Smartphone herunterzuladen. Häufig sind auch nicht jugendgerechte Bilder im Umlauf. Was ist beim Kauf eines Smartphones zu bedenken? Was tun bei beängstigenden Nachrichten? Worauf ist bei Computerspielen und Spiele-Apps zu achten? Anmeldung: Tel: 0664 3635825 oder Mail: natalie.margreiter@dibk.at Mitveranstalter: Der Katholische Familienverband Tirol, Zweigstelle Schmirn</t>
  </si>
  <si>
    <t>Schmirn; Volksschule Schmirn</t>
  </si>
  <si>
    <t>25-EB507</t>
  </si>
  <si>
    <t>“Ich mag mich.” “Ich fühle mich wohl mit mir selbst.” “Ich bin gut so wie ich bin.“ Herzlich willkommen an alle, die sich beim Aussprechen dieser Sätze so ganz und gar nicht wohl fühlen. Warum dies so ist und wie man das (wieder) in den Griff bekommen kann, wird im Vortrag anhand folgender Fragen erläutert: Was ist eigentlich Selbstwert? Wo kommt er her und wo geht er hin? Welche Probleme bringt ein geringer Selbstwert auch familiär mit sich? Wie stärke ich meinen Selbstwert und was hat das mit meinem Kind zu tun? WEBINAR - Teilnahme über PC, Laptop, Tablet oder Handy möglich. Link: https://dioezeseinnsbruck.my.webex.com/join/kbw/ Online Raum ist ab 20 Uhr geöffnet. Mitveranstalter: Der Katholische Familienverband Tirol, EkiZ Hall i.T.</t>
  </si>
  <si>
    <t>25-KB065</t>
  </si>
  <si>
    <t>Da gibt es Skandale, die zum Himmel schreien und Erfahrungen, die mit den eigenen Empfindungen, was heute gefragt und gefordert ist, nicht mehr zusammenpassen. Wie kann ein Leben in der Nachfolge Jesu gelingen? Wie kann Glauben zu einer beglückenden Erfahrung für mein Leben werden? Jozef Niewiadomski, Priester und Professor an der Universität Innsbruck, versucht darauf in einem Impulsreferat Antwort zu geben. Anschließend Diskussion und Austausch. Keine Anmeldung erforderlich Gemeinsam mit: Pfarre Matrei, Kultur- und Bildungsabteilung der Marktgemeinde Matrei, Bildungshaus Osttirol Freiwillige Spenden erbeten</t>
  </si>
  <si>
    <t>25-SB063</t>
  </si>
  <si>
    <t>Im Rahmen des Projektes "Digital Überall" des OEIAT werden kostenlose Workshops für Senior:innen angeboten. Erfahrene Trainer:innen gehen auf die Fragen und Vorkenntnisse der Teilnehmer:innen ein. Maximal 12 Teilnehmer:innen, Anmeldung erforderlich beim Bürgerservice der Stadt Kufstein, Tel. 05372 602, stadtamt@kufstein.at.</t>
  </si>
  <si>
    <t>Kufstein; Bürgersaal 3. Stock</t>
  </si>
  <si>
    <t>25-SB064</t>
  </si>
  <si>
    <t>25-EB016</t>
  </si>
  <si>
    <t>Wenn ein Kleinkind beginnt zu robben, zu krabbeln und sich aufzurichten, entwickelt es nicht nur mehr Bewegungssicherheit, es trainiert "ganz nebenbei" auch sein Gehirn und seine Emotionen. Die Zusammenhänge zwischen Bewegungs- und Gehirnentwicklung lassen uns die Wichtigkeit der kindlichen Entwicklungsschritte besser verstehen und bieten uns Fördermöglichkeiten in vielen alltäglichen Situationen.  Warum trotzt mein Kind und wie kann ich ihm helfen mit seinen Emotionen umzugehen? Wo hemmt Angst die Entdeckerfreude meines Kindes - und wann kann sie hilfreich sein? Wie kann ich wichtige Entwicklungsschritte meines Kindes im Alltag unterstützen? Anmeldung: Tel: 0664 73484626 oder Mail: info@ekiz-wipptal.at</t>
  </si>
  <si>
    <t>Matrei am Brenner; Annheim</t>
  </si>
  <si>
    <t>25-EB555</t>
  </si>
  <si>
    <t>Die Pubertät birgt viele Herausforderungen für Jugendliche, aber auch für deren Eltern und das gesamte Familiengefüge. Ein schwacher Selbstwert kann Auslöser für zahlreiche Schwierigkeiten bis hin zu Krankheitsbildern sein. Was Eltern über Selbstwert wissen können. Welche Grundvoraussetzungen braucht es, damit Eltern eine Stütze sein dürfen. Wie kann Stärkung für Jugendliche zu Hause konkret aussehen? Anmeldung: Tel: 0664 75048968 oder Mail: hallo@ekiz-silz.info Mitveranstalter: Der Katholische Familienverband Tirol</t>
  </si>
  <si>
    <t>25-SB066</t>
  </si>
  <si>
    <t>Im Rahmen des Projektes "Digital Überall" des OEIAT werden kostenlose Workshops für Senior:innen angeboten. Erfahrene Trainer:innen gehen auf die Fragen und Vorkenntnisse der Teilnehmer:innen ein. Maximal 12 Teilnehmer:innen, Anmeldung erforderlich bei Josef Mair, Tel. 0676 4202350, email@haus-talblick.info</t>
  </si>
  <si>
    <t>Grän; Gemeindeamt</t>
  </si>
  <si>
    <t>1032010.26</t>
  </si>
  <si>
    <t>5032010.26</t>
  </si>
  <si>
    <t>1032155.26</t>
  </si>
  <si>
    <t>1032165.26</t>
  </si>
  <si>
    <t>Fr 16:45-18:45</t>
  </si>
  <si>
    <t>1032170.26</t>
  </si>
  <si>
    <t>1032060.25</t>
  </si>
  <si>
    <t>Mo 14:00-18:30, Di 09:00-13:30, Fr 14:00-20:00, Sa 09:00-15:00</t>
  </si>
  <si>
    <t>5032060.25</t>
  </si>
  <si>
    <t>1039321.25</t>
  </si>
  <si>
    <t>1032120.26</t>
  </si>
  <si>
    <t>Fr 14:00-21:00, Fr 14:00-18:00, Sa 09:00-14:00</t>
  </si>
  <si>
    <t>1032110.26</t>
  </si>
  <si>
    <t>Fr 14:00-21:00, Fr 14:00-20:00, Fr 14:00-18:00, Sa 09:00-17:00, Sa 09:00-14:00</t>
  </si>
  <si>
    <t>5032110.26</t>
  </si>
  <si>
    <t>1032011.25</t>
  </si>
  <si>
    <t>Mo 14:00-18:30, Di 14:00-18:30, Fr 14:00-20:00, Sa 09:00-15:00</t>
  </si>
  <si>
    <t>1032016.25</t>
  </si>
  <si>
    <t>5032016.25</t>
  </si>
  <si>
    <t>5032015.26</t>
  </si>
  <si>
    <t>1032015.26</t>
  </si>
  <si>
    <t>KT-2024</t>
  </si>
  <si>
    <t>KRE</t>
  </si>
  <si>
    <t>Kreativitätsentwicklung</t>
  </si>
  <si>
    <t>Basismodul für die Weiterbildung Kunsttherapie &amp; Zert. Kreativitätstraining</t>
  </si>
  <si>
    <t xml:space="preserve">Einführungs- und Grundlagenmodul. Kreativitätstrainer erhalten Einblick in die Grundlagen der Kunsttherapie und Kreativitätsforschung auf wissenschaftlichem Niveau.  Es werden Grundlagen von Innovationstechniken, Mentaltraining, Kunsttherapie-Methoden sowie Umgang mit künstlerischen Materialien vermittelt. Die Wirkung von geistiger wie auch handwerklicher Kreativität auf Psyche, Körper, Unternehmen und andere Arbeitsbereiche wird nachgewiesen und vermittelt. Tools für Lösungsfindungen in Teamprozessen oder Coachings, aber auch kreative Techniken für Konfliktlösungen oder Spannungen in Teams, Trainings und Seminaren sind Bestandteil der Ausbildung.   Studierende schließen mit einer Abschlussbestätigung ab, welche die Voraussetzung für weiterführende Module bildet.   Berufsbegleitender Ausbildungslehrgang,   </t>
  </si>
  <si>
    <t>KRE-2025</t>
  </si>
  <si>
    <t>8 Seminarblöcke im Institut am Wochenende und ein viertägiges Intensiv-Seminar</t>
  </si>
  <si>
    <t>Kurs-Bestätigung</t>
  </si>
  <si>
    <t>SZ30-DE-A1.2-2025-3</t>
  </si>
  <si>
    <t>ESPSR2511</t>
  </si>
  <si>
    <t>11.11.2025 09:00 bis 17:00 12.11.2025 09:00 bis 17:00 13.11.2025 09:00 bis 17:00 14.11.2025 09:00 bis 15:00</t>
  </si>
  <si>
    <t>ESP® Schulterrehabilitation 2511</t>
  </si>
  <si>
    <t>ESPPS2511</t>
  </si>
  <si>
    <t>10.11.2025 09:00-17:00</t>
  </si>
  <si>
    <t>ESP® Patellofemoraler Schmerz 2511</t>
  </si>
  <si>
    <t>ESPSD2511</t>
  </si>
  <si>
    <t>15.11.2025 09:00 bis 17:00</t>
  </si>
  <si>
    <t>ESP® Skapuladysfunktion 2511</t>
  </si>
  <si>
    <t>ESPUFS2511</t>
  </si>
  <si>
    <t>16.11.2025 09:00-17:00</t>
  </si>
  <si>
    <t>ESP® Update Frozen Shoulder 2511</t>
  </si>
  <si>
    <t>Sportwissenschafter:innen</t>
  </si>
  <si>
    <t>NUNT12511</t>
  </si>
  <si>
    <t>15.11.2025 09:00 bis 17:00 16.11.2025 09:00 bis 17:00</t>
  </si>
  <si>
    <t>Narbenentstörung-Narbenpflege nach Kapek - Teil 1 2511</t>
  </si>
  <si>
    <t>NOIGK2511</t>
  </si>
  <si>
    <t>17.11.2025 09:00 bis 17:30 18.11.2025 08:30 bis 17:30 19.11.2025 08:30 bis 15:00</t>
  </si>
  <si>
    <t>NOI Grundkurs 2511</t>
  </si>
  <si>
    <t>DHOB2511</t>
  </si>
  <si>
    <t>17.11.2025 09:00 bis 18:00 18.11.2025 09:00 bis 18:00</t>
  </si>
  <si>
    <t>Die Halsregion osteopathisch behandeln 2511</t>
  </si>
  <si>
    <t>Die Halsregion ist eine zentrale Schlüsselzone für grundlegende Funktionen wie Schlucken, Stimme und Atmung. Um diese komplexen Prozesse optimal zu unterstützen, ist es entscheidend, die Beweglichkeit der beteiligten Strukturen zu fördern und die freie Zirkulation in Gefäßen und Nerven sicherzustellen. Der Kurs „Die Halsregion osteopathisch behandeln“ richtet sich an Therapeut , die ihre Fähigkeiten in der osteopathischen Behandlung dieser wichtigen Region vertiefen möchten. Sie lernen, wie osteopathische Prinzipien angewendet werden können, um einen nötigen Spannungsausgleich im Halsbereich zu erzielen und dadurch die Funktionalität dieser zentralen Strukturen zu verbessern.</t>
  </si>
  <si>
    <t>VRSRK2511</t>
  </si>
  <si>
    <t>17.11.2025 09:00 bis 17:30</t>
  </si>
  <si>
    <t>Vestibuläre Rehabilitation bei Schwindel Refresherkurs 2511</t>
  </si>
  <si>
    <t>MK2511</t>
  </si>
  <si>
    <t>24.11.2025 09:00 bis 17:30 25.11.2025 09:00 bis 17:30 26.11.2025 09:00 bis 16:00 05.03.2026 09:00 bis 17:30 06.03.2026 09:00 bis 17:30 07.03.2026 09:00 bis 16:00</t>
  </si>
  <si>
    <t>Mulligan Konzept 2511</t>
  </si>
  <si>
    <t>Das Mulligan-Konzept ist eine bewährte, schmerzfreie und gelenkschonende Methode, die Physiotherapeut:innen dabei unterstützt, Gelenke gezielt zu mobilisieren. In Kombination mit aktiven Bewegungen der Patienten ermöglicht es, Struktur und Funktion optimal in Einklang zu bringen. Dieser Ansatz verbindet manuelle Therapie mit evidenzbasierten Methoden, um nachhaltige Behandlungsergebnisse zu erzielen.  Mit einer einzigartigen Integration von „Hands-On“ und „Hands-Off“-Strategien bietet das Mulligan-Konzept eine flexible Lösung zur Behandlung neuromuskuloskeletaler Dysfunktionen. Dank der Anpassungsfähigkeit an die individuellen Bedürfnisse der Patienten eignet es sich ideal für verschiedenste klinische Szenarien.</t>
  </si>
  <si>
    <t>MRGK2511</t>
  </si>
  <si>
    <t>24.11.2025 09:00 bis 17:00 25.11.2025 09:00 bis 17:00 26.11.2025 09:00 bis 15:00</t>
  </si>
  <si>
    <t>Myofascial Release® – Gezielte Faszienmanipulation - Grundkurs 2511</t>
  </si>
  <si>
    <t>FDMM12511</t>
  </si>
  <si>
    <t>24.11.2025 13:00 bis 18:00 25.11.2025 09:00 bis 18:00 26.11.2025 09:00 bis 15:00</t>
  </si>
  <si>
    <t>FDM – Fasziendistorsions Modell nach Stephen Typaldos® - Modul 1 2511</t>
  </si>
  <si>
    <t>8442</t>
  </si>
  <si>
    <t>Grundkurs: Vermittlung des Grundwissens für eine qualifizierte Arbeit in einer Aufbereitungseinheit für Medizinprodukte (AEMP).</t>
  </si>
  <si>
    <t>8229</t>
  </si>
  <si>
    <t>09:00-16:00</t>
  </si>
  <si>
    <t>Change-Prozesse initiieren und wirksam gestalten</t>
  </si>
  <si>
    <t>Veränderungsprozesse sind so anzulegen, dass von Vornherein mit einer unvermeidlichen Eigendynamik und prinzipiellen Unkalkulierbarkeit und Komplexität gerechnet wird. Systemtheoretisch orientiere und gruppendynamische Konzepte liefern für solche Prozesse kreative und wirksame Vorgehensweisen.</t>
  </si>
  <si>
    <t>Veränderung, Change, Management, Führung</t>
  </si>
  <si>
    <t>Führungskräfte, Personalbereichsleiter:innen</t>
  </si>
  <si>
    <t>Bildungshaus Seehof Seminarzentrum</t>
  </si>
  <si>
    <t>09:00 - 17:30 Uhr</t>
  </si>
  <si>
    <t xml:space="preserve">Positive Leadership ist ein neuer Führungsansatz, der Stärken von Menschen und Teams in den Mittelpunkt rückt. Der Gewinn ist ein vertrauensvolles und positives Klima, in dem Menschen und Führungskräfte mit mehr Energie und Motivation arbeiten, zufriedener sind und mit Veränderungen besser umgehen können.  Mit dem PERMA-Lead® Modell hat Dr. Markus Ebner (Universität Wien) das PERMA-Modell von Prof. Martin Seligman weiterentwickelt. </t>
  </si>
  <si>
    <t xml:space="preserve">Positiv, Leadership, Führung, Führungskraft, Perma, </t>
  </si>
  <si>
    <t xml:space="preserve">Führungskräfte </t>
  </si>
  <si>
    <t>8425</t>
  </si>
  <si>
    <t>Geriatrische Aktivierungsfachkraft  - Level 1 - Grundlagen der Sensorischen Aktivierung</t>
  </si>
  <si>
    <t>Der Lehrgang zum/zur Geriatrischen Aktivierungsfachkraft* stellt eine Höherqualifizierung als auch Professionalisierung von Berufsgruppen, tätig im Bereich der Aktivierung, der psychosozialen Betreuung, der ganzheitlichen Pflege oder Therapie dar.  Geriatrische Aktivierungsfachkräfte sind Expert:innen bei der Entwicklung personenzentrierter, individueller Aktivierungsangebote für Menschen in geriatrischen Einrichtungen wie z.B. Alten-, Pflegeheime, Tageszentren, Sozialzentren, Wohngruppen, Geriatrischen Abteilungen und Krankenhäusern, Betreuungseinrichtungen als auch im Bereich der mobilen Pflege und Betreuung, der REHA Zentren uvm.</t>
  </si>
  <si>
    <t>Eine betreuende, pflegende, aktivierende oder therapeutische Grundausbildung</t>
  </si>
  <si>
    <t>8426</t>
  </si>
  <si>
    <t>Geriatrische Aktivierungsfachkraft Level 1 -Biografiearbeit v.d. Theorie zur Praxis i.d. Aktivierung</t>
  </si>
  <si>
    <t>„Biografiearbeit in der Aktivierung nach Lore Wehner“ Modul 2: “Mittels biografischer Informationen ganzheitlich aktivieren“</t>
  </si>
  <si>
    <t>8427</t>
  </si>
  <si>
    <t>Geriatrische Aktivierungsfachkraft Level 1 - Alltagskompetenztraining n. M. Montessori</t>
  </si>
  <si>
    <t xml:space="preserve">„Montessori für Senior*innen“- nach Lore Wehner Modul 3: “Hilf`mir es selbst zu tun“- „Alltagskompetenzen erhalten- trainieren“ </t>
  </si>
  <si>
    <t>CH3786502</t>
  </si>
  <si>
    <t>Rätische Felsinschriften</t>
  </si>
  <si>
    <t xml:space="preserve">&lt;br&gt; &lt;b&gt;Das Chronikteam Jenbach freut sich, den Vortrag &lt;i&gt;„Die Welt der Räter“&lt;/i&gt; von Dr. Hubert Ilsinger vorstellen zu dürfen.&lt;/b&gt;&lt;br&gt;&lt;br&gt;  Die rätischen Inschriften auf Felswänden in den Brandenberger Alpen stellen die ältesten Schriftzeugnisse in Tirol dar.&lt;br&gt; Die Schriftzeichen können ab der späten Hallstattzeit oder frühen Latènezeit, also etwa ab 500 v. Chr. datiert werden.&lt;br&gt;&lt;br&gt;  Die bekannten Schriftbänder vom Schneidjoch sowie 24 neue, vom Autor dokumentierte Schriftbänder im Achental stellen derzeit etwa 10 % aller rätischen Inschriften dar.&lt;br&gt; Intensive Bemühungen in den Schriftforschungen und spannende archäologische Untersuchungen erbringen immer mehr Übersetzungen, Vergleiche und Bedeutungsmöglichkeiten.&lt;br&gt;&lt;br&gt;  Veränderte Fragestellungen erzeugen ein Gesamtbild der Fritzens-Sanzeno-Kultur und beschreiben die Welt der &lt;b&gt;„Räter“&lt;/b&gt; ab der jüngeren Eisenzeit nicht nur mit einer geografischen Ausdehnung, sondern vor allem durch Kunst, Handwerk, Siedlungsstruktur und Kult als Ausdruck magisch-religiöser Glaubensformen.&lt;br&gt; Die Felsinschriften werden so zu einem Gesamterleben und ergänzen das Bild zur Religions-, Realien- und Kulturgeschichte Tirols – &lt;b&gt;vor der Schrift&lt;/b&gt;.&lt;br&gt;&lt;br&gt;  &lt;b&gt;Der Eintritt ist FREI&lt;/b&gt; – freiwillige Spenden sind natürlich willkommen.&lt;br&gt;&lt;br&gt;  &lt;b&gt;Wir freuen uns auf einen informativen und spannenden Vortragsabend.&lt;/b&gt;&lt;br&gt; &lt;b&gt;Das Chronik-Team Jenbach&lt;/b&gt; </t>
  </si>
  <si>
    <t>Räter Vortrag</t>
  </si>
  <si>
    <t>Keine Anmeldung erforderlich</t>
  </si>
  <si>
    <t>8429</t>
  </si>
  <si>
    <t>Geriatrische Aktivierungsfachkraft Level 1  - Motogeragogik- psychomotorische Aktivierung</t>
  </si>
  <si>
    <t xml:space="preserve">„In Bewegungsrunden ganzheitlich aktivieren“- nach Lore Wehner Modul 4: “Motogeragogik- psychomotorische Angebote in der Aktivierung“ </t>
  </si>
  <si>
    <t>8430</t>
  </si>
  <si>
    <t>Geriatrische Aktivierungsfachkraft Level 1 - Praxisvorbereitung und Lehrgangsabschluss</t>
  </si>
  <si>
    <t>Abschlussmodul: Lehrgang zum/zur Aktivierungsassistent*in nach Lore Wehner  Level 1:  Level 1 schließt mit einer Praxisreflexion/ Supervision und einer Praxispräsentation ab.  Nach Abschluss von Level 1 kann der Aufbaulehrgang zum/zur Geriatrischen Aktivierungsfachkraft Level 2  und danach Level 3 zum/zur Demenztrainier*in absolviert werden.</t>
  </si>
  <si>
    <t>8468</t>
  </si>
  <si>
    <t>CH3785908</t>
  </si>
  <si>
    <t>Samstag, 13.30 - 17.00 Uhr</t>
  </si>
  <si>
    <t>Chronistentag des Bezirkes Innsbruck-Land Ost auf Schloss Trautson</t>
  </si>
  <si>
    <t>&lt;br&gt;Nur für Chronistinnen und Chronisten des Bezirks Innsbruck Land Ost!&lt;br&gt; Detailprogramm wird noch bekannt gegeben!&lt;br&gt; Anmeldung per E-Mail bei Oswald Wörle: o.woerle@tsn.at</t>
  </si>
  <si>
    <t>Oswald Wörle</t>
  </si>
  <si>
    <t>Schloss Trautson</t>
  </si>
  <si>
    <t>CH3786208</t>
  </si>
  <si>
    <t>Samstag, 9.00 - 15.00 Uhr</t>
  </si>
  <si>
    <t>Bezirkschronistentag des Bezirkes Landeck in St. Anton</t>
  </si>
  <si>
    <t>&lt;br&gt;Nur für Chronistinnen und Chronisten des Bezirks Landeck!&lt;br&gt;  Es wird zum Bezirkschronistentag geladen:&lt;br&gt;&lt;br&gt;  &lt;b&gt;Tagesordnung&lt;br&gt;&lt;/b&gt; 09:00 Uhr Eintreffen der TeilnehmerInnen im Gemeindeamt - Großer Sitzungssaal - der Gemeinde St. Anton am Arlberg&lt;br&gt; 09:20 Uhr Begrüßung und Gedenken&lt;br&gt; 09:30 Uhr Grußworte von Bürgermeister Helmut Mall&lt;br&gt; 09:45 Uhr Grußworte der Landesleitung&lt;br&gt; 10:00 Uhr Bericht des Bezirkschronisten&lt;br&gt; 10:15 Uhr Chronisten stellen ihre Arbeit vor&lt;br&gt; 10:40 Uhr Chronisten arbeiten mit dem TiGA: Glasplatten und Negative der Firma Rudolf Mathis&lt;br&gt; 11:30 Uhr Zeitzeugen – Werkzeuge zur Befragung, Analyse und Dokumentation&lt;br&gt; 12:30 Uhr Mittagessen im Skimuseum auf Einladung der Gemeinde St. Anton am Arlberg&lt;br&gt; 14:00 Uhr Rundgang durch das Skimuseum mit Führung&lt;br&gt;&lt;br&gt;   Parkmöglichkeit in allen Parkzonen entlang der Umfahrungsstraße, sowie am Bahnhof in St. Anton am Arlberg.&lt;br&gt; Anmeldung bei Kurt Tschiderer unter der Adresse:  ku.tschiderer@tsn.at</t>
  </si>
  <si>
    <t>Kurt Tschiderer</t>
  </si>
  <si>
    <t xml:space="preserve">Gemeindeamt </t>
  </si>
  <si>
    <t>LEP13</t>
  </si>
  <si>
    <t>BF30-DE-C1-2025-03</t>
  </si>
  <si>
    <t>25-0262-001</t>
  </si>
  <si>
    <t>28.04.2025 09:00 – 17:00 29.04.2025 09:00 – 17:00 30.04.2025 09:00 – 17:00</t>
  </si>
  <si>
    <t>Lehrgang Trainer_in für Sturzprävention - Grundkurs</t>
  </si>
  <si>
    <t>Stürze und sturzbedingte Verletzungen bei alten Menschen sind ein aktuelles Thema. Der Grundkurs widmet sich der Sturzprävention durch Bewegungs- und Verhaltensschulung. Besonders das variantenreiche Üben sowohl mit Einzelpersonen als auch mit Gruppen wird erarbeitet. Zusätzlich nimmt die Kurskonzeption einen wichtigen Stellenwert in diesem Kurs ein. KURSINHALT :  Der Sturz im Alter, Problematik und aktueller Forschungsstand.  Motorische Tests zur Sturzrisikoeinschätzung.  Sturzprävention durch Bewegungstraining (Koordination, Gleichgewicht, Kraft und funktionelles Training).  Falltraining als unterstützende Maßnahme.  Umgang mit der Angst alter Menschen (Möglichkeit des Angstabbaus).  Kurskonzeption und Umsetzung.</t>
  </si>
  <si>
    <t>25-0240-001</t>
  </si>
  <si>
    <t>07.04.2025 10:00 – 18:00 08.04.2025 10:00 – 18:00 09.04.2025 10:00 – 18:00 10.04.2025 09:00 – 15:30</t>
  </si>
  <si>
    <t>25-0240-002</t>
  </si>
  <si>
    <t>16.10.2025 10:00 – 18:00 17.10.2025 09:00 – 17:00 18.10.2025 09:00 – 17:00 19.10.2025 09:00 – 16:00</t>
  </si>
  <si>
    <t>25-0264-001</t>
  </si>
  <si>
    <t>04.04.2025 10:00 – 18:00 05.04.2025 08:00 – 16:00</t>
  </si>
  <si>
    <t>Interne</t>
  </si>
  <si>
    <t>25-0277-001</t>
  </si>
  <si>
    <t>01.04.2025 10:00 – 18:00 02.04.2025 09:00 – 17:00</t>
  </si>
  <si>
    <t>Spiraldynamik® - Schultergelenk</t>
  </si>
  <si>
    <t>KURSINHALT:  Spiraldynamik® Prinzipien Arm, Pol Schulter  Funktionelle Anatomie: o 3D Bewegungsfreiheit im Schultergürtel o 3D Mobilität im Kugelgelenk o Rotatorenmannschette aktiv: das Impulszentrum des Schultergelenks in der Alltagsfunktion  Pathomechanik: o Impingementsyndrom Schultergelenk: funktionelle Ursache und Therapieansatz o Schulterluxation und Instabilität: eine Frage des richtigen Impulses o Frozen shoulder: 3D-Mobilität im Alltag als Behandlungsansatz  3D-Bewegungsanalyse in Statik und Dynamik  Risikoanalyse und Interpretation: Erkennen von Details im Schulterbereich und die Auswirkungen auf die Gesamtkörperkoordination skizzieren  Einführung in die Grundprinzipien der Bewegungsschulung sowie physiopädagogische Patientenführung bei Schulterbeschwerden</t>
  </si>
  <si>
    <t xml:space="preserve">Montag 17 - 19 Uhr </t>
  </si>
  <si>
    <t xml:space="preserve">Prüfungsvorbereitung </t>
  </si>
  <si>
    <t>Du möchtest die B1 ÖIF-Prüfung erfolgreich bestehen? Wir helfen dir dabei! Mit unserer gezielten Prüfungsvorbereitung lernst du in 6 Terminen alles, was du für die Prüfung brauchst – von Grammatik und Wortschatz bis zu Prüfungsstrategien und Prüfungsfertigkeiten. Außerdem geben wir eine Einsicht zu den ÖIF-Prüfungen und simulieren die Prüfungssituation.  ✅ Intensive Vorbereitung ✅ Erfahrene Trainerin  ✅ Effektive Lernmethoden ✅ Realistische Prüfungsübungen</t>
  </si>
  <si>
    <t>Deutschlernende</t>
  </si>
  <si>
    <t xml:space="preserve">- fundierte Vorbereitung für die ÖIF B1- Prüfung </t>
  </si>
  <si>
    <t>3613250111</t>
  </si>
  <si>
    <t>Dienstag, 13.05.2025  18:00 - 22:10 Uhr  5 Unterrichtseinheiten  (1 Unterrichtseinheit = 50 Min.)</t>
  </si>
  <si>
    <t xml:space="preserve">Filzen einer Tasche (LFI) - abgesagt - </t>
  </si>
  <si>
    <t>LFI Tirol Bezirk Landeck Veranstatltungs-Nr. 7-1003200</t>
  </si>
  <si>
    <t>&lt;p&gt;&lt;strong&gt;LFI Tirol&lt;/strong&gt;&lt;/p&gt; &lt;p&gt;Unter "filzen" versteht man das ungeordnete Verbinden von pflanzlichen oder tierischen Fasern. Im Gegensatz zum Weben. Die Haare von Schafen (Wolle) haben eine schuppenartige Oberfl&amp;auml;che, deren mikroskopisch kleine Pl&amp;auml;ttchen sich dabei dauerhaft ineinander &lt;br /&gt;verhaken. Mit verschiedenf&amp;auml;rbiger Wolle soll durch die Nasstechnik eine &lt;br /&gt;ganz individuell gestaltete Tasche gefilzt werden.&lt;/p&gt; &lt;p&gt;&lt;br /&gt;Wir freuen uns auf Ihre Teilnahme!&lt;/p&gt; &lt;p&gt;Margit Partl, Ortsb&amp;auml;uerin&lt;/p&gt; &lt;p&gt;Theresa Gratl, LFI Bezirksverantwortliche&lt;/p&gt; &lt;p&gt;&lt;strong&gt;Mitzubringen&lt;/strong&gt;:&lt;/p&gt; &lt;ul&gt; &lt;li&gt;Schuhabtropftassen&lt;/li&gt; &lt;li&gt;alte Handt&amp;uuml;cher&lt;/li&gt; &lt;li&gt;PVC Reste (ca. 60 x 60 cm)&lt;/li&gt; &lt;li&gt;Schmierseife und Sch&amp;uuml;ssel&lt;/li&gt; &lt;li&gt;im Raum gen&amp;uuml;gend hei&amp;szlig;es Wasser&lt;/li&gt; &lt;/ul&gt; &lt;p&gt;&lt;strong&gt;Hinweis:&lt;/strong&gt;&lt;/p&gt; &lt;p&gt;Mind. Teilnehmerzahl: 10&lt;br /&gt;Max. Teilnehmerzahl: 14&lt;/p&gt;  &lt;p&gt;&lt;strong&gt;Bleiben Sie stets up to date&lt;/strong&gt;:&lt;br /&gt;Neuigkeiten und kurzfristige &amp;Auml;nderungen geben wir auf unseren Social Media Kan&amp;auml;len bekannt:&lt;/p&gt; &lt;ul&gt; &lt;li&gt;WhatsApp-Kanal: Erwachsenenschule Serfaus (whatapp.com/channel/)&lt;/li&gt; &lt;li&gt;facebook: Erwachsenenschule Serfaus&lt;/li&gt; &lt;li&gt;Instagram: @Erwachsenenschule_Serfaus&lt;/li&gt; &lt;/ul&gt;</t>
  </si>
  <si>
    <t>Filzen, Fasern, Wolle, LFI</t>
  </si>
  <si>
    <t>&lt;p&gt;&lt;strong&gt;Mitzubringen&lt;/strong&gt;:&lt;/p&gt; &lt;ul&gt; &lt;li&gt;Schuhabtropftassen&lt;/li&gt; &lt;li&gt;alte Handt&amp;uuml;cher&lt;/li&gt; &lt;li&gt;PVC Reste (ca. 60 x 60 cm)&lt;/li&gt; &lt;li&gt;Schmierseife und Sch&amp;uuml;ssel&lt;/li&gt; &lt;li&gt;im Raum gen&amp;uuml;gend hei&amp;szlig;es Wasser&lt;/li&gt; &lt;/ul&gt;</t>
  </si>
  <si>
    <t>Wir fertigen bei der Veranstaltung Fotos / Videoaufnahmen an. Die Fotos /  Videoaufnahmen werden zur Darstellung unserer Aktivitäten auf der Website und auch in  Sozialen-Medien-Kanälen und Internetportalen sowie in Printmedien veröffentlicht.  Weitere Informationen finden Sie unter https://tirol.lfi.at/datenschutz.  Veranstaltungsnummer:  7-1003200  Veranstalter:  LFI Tirol |  | Bezirk Landeck  tirol.lfi.at | ZVR-Zahl: 590200170  Bitte die allgemeinen Geschäfts- und Stornobedingungen des LFI Tirol unter tirol.lfi.at  beachten.</t>
  </si>
  <si>
    <t>Veranstalter:  LFI Tirol |  | Bezirk Landeck  tirol.lfi.at | ZVR-Zahl: 590200170</t>
  </si>
  <si>
    <t>3613250112</t>
  </si>
  <si>
    <t>Montag, 02.06.2025  19:00 - 21:30 Uhr  3 Unterrichtseinheiten  (1 Unterrichtseinheit = 50 Min.)</t>
  </si>
  <si>
    <t>Naturseife sieden mit pflanzlichen Fetten und Ölen (LFI)</t>
  </si>
  <si>
    <t>LFI Tirol Veranstaltungsnummer 7-1003232</t>
  </si>
  <si>
    <t>&lt;p&gt;&lt;strong&gt;LFI Tirol&lt;/strong&gt;&lt;/p&gt; &lt;p&gt;&amp;nbsp;&lt;br /&gt;Die &lt;strong&gt;Kunst des Seifensiedens&lt;/strong&gt; ist etwa 5000 Jahre alt. Auch heute bietet sie eine tolle M&amp;ouml;glichkeit, die eigene Seife aus hochwertigen und nat&amp;uuml;rlichen Zutaten selbst herzustellen und sie an die eigenen Bed&amp;uuml;rfnisse anzupassen.&lt;/p&gt; &lt;p&gt;&lt;br /&gt;&lt;span style="text-decoration: underline;"&gt;Im Kurs werden folgende Inhalte besprochen:&lt;/span&gt; &lt;br /&gt;* Grundlagen des Seifensiedens mit Natronlauge (&amp;bdquo;Kaltverfahren&amp;ldquo;) &lt;br /&gt;* Welche &amp;Ouml;le sollen f&amp;uuml;r welche Seifen verwenden werden? &lt;br /&gt;* Sicherheitsvorkehrungen&lt;/p&gt; &lt;p&gt;&lt;br /&gt;Im praktischen Teil wird eine Seife hergestellt, die erst nach 8 Wochen Reifezeit verwendet werden darf.&lt;/p&gt; &lt;p&gt;Am Ende des Kurses erhalten die Teilnehmenden neben wertvolle Tipps zur Herstellung einer palm&amp;ouml;lfreien Seife auch Rezepte f&amp;uuml;r eine Alpakaseife und ein St&amp;uuml;ck bereits gereifte Seife (ca. 80 &amp;ndash; 100 g) mit nach Hause. &lt;br /&gt;&lt;br /&gt;Wir freuen uns auf Ihre Teilnahme! &lt;br /&gt;&lt;br /&gt;Margit Partl, &lt;em&gt;Ortsb&amp;auml;uerin&lt;/em&gt;&lt;/p&gt; &lt;p&gt;Theresa Gratl, &lt;em&gt;LFI Bezirksverantwortliche&lt;/em&gt;&lt;/p&gt; &lt;p&gt;&amp;nbsp;&lt;/p&gt; &lt;p&gt;&lt;strong&gt;Mitzubringen&lt;/strong&gt;:&lt;/p&gt; &lt;ul&gt; &lt;li&gt;Schreibzeug&lt;/li&gt; &lt;li&gt;bei aktiver Teilnahme am Sieden bitte &lt;ul&gt; &lt;li&gt;Sch&amp;uuml;rze&lt;/li&gt; &lt;li&gt;Haushaltshandschuhe (keine Einweghandschuhe) und&lt;/li&gt; &lt;li&gt;Schutzbrille mitnehmen&lt;/li&gt; &lt;/ul&gt; &lt;/li&gt; &lt;/ul&gt; &lt;p&gt;&lt;strong&gt;Hinweis:&lt;/strong&gt;&lt;/p&gt; &lt;p&gt;Mind. Teilnehmerzahl: 8&lt;br /&gt;Max. Teilnehmerzahl: 12&lt;/p&gt; &lt;p&gt;&amp;nbsp;&lt;/p&gt;  &lt;p&gt;&lt;strong&gt;Bleiben Sie stets up to date&lt;/strong&gt;:&lt;br /&gt;Neuigkeiten und kurzfristige &amp;Auml;nderungen geben wir auf unseren Social Media Kan&amp;auml;len bekannt:&lt;/p&gt; &lt;ul&gt; &lt;li&gt;WhatsApp-Kanal: Erwachsenenschule Serfaus (whatapp.com/channel/)&lt;/li&gt; &lt;li&gt;facebook: Erwachsenenschule Serfaus&lt;/li&gt; &lt;li&gt;Instagram: @Erwachsenenschule_Serfaus&lt;/li&gt; &lt;/ul&gt;</t>
  </si>
  <si>
    <t>Seife, sieden, Naturseife, LFI Tirol</t>
  </si>
  <si>
    <t>&lt;p&gt;&lt;strong&gt;Mitzubringen&lt;/strong&gt;:&lt;/p&gt; &lt;ul&gt; &lt;li&gt;Schreibzeug&lt;/li&gt; &lt;li&gt;bei aktiver Teilnahme am Sieden bitte &lt;ul&gt; &lt;li&gt;Sch&amp;uuml;rze&lt;/li&gt; &lt;li&gt;Haushaltshandschuhe (keine Einweghandschuhe) und&lt;/li&gt; &lt;li&gt;Schutzbrille mitnehmen&lt;/li&gt; &lt;/ul&gt; &lt;/li&gt; &lt;/ul&gt;</t>
  </si>
  <si>
    <t>Wir fertigen bei der Veranstaltung Fotos / Videoaufnahmen an. Die Fotos /  Videoaufnahmen werden zur Darstellung unserer Aktivitäten auf der Website und auch in  Sozialen-Medien-Kanälen und Internetportalen sowie in Printmedien veröffentlicht.  Weitere Informationen finden Sie unter https://tirol.lfi.at/datenschutz.    Bitte die allgemeinen Geschäfts- und Stornobedingungen des LFI Tirol unter tirol.lfi.at  beachten.</t>
  </si>
  <si>
    <t>LFI Tirol |  | Bezirk Landeck  tirol.lfi.at | ZVR-Zahl: 590200170</t>
  </si>
  <si>
    <t>1713536.25</t>
  </si>
  <si>
    <t>3409250101</t>
  </si>
  <si>
    <t>Freitag, 08.30 - 11.30 Uhr</t>
  </si>
  <si>
    <t>In der Sprache liegt die Kraft</t>
  </si>
  <si>
    <t xml:space="preserve">Dein Weg zur gewaltfreien Kommunikation nach Marshall Rosenberg.&lt;br&gt; Wie kann ich mich in gewissen Situationen selbstbewusst und moderat ausdrücken? Wie vermeide ich Konflikte, in dem ich nicht die Energie übernehme, sondern mich höflich äußere und damit Streit verhindere? Wie werde ich mehr gehört?&lt;br&gt;&lt;br&gt; Gemeinsam mit Mentaltrainerin Katharina Aschaber wird in dem ca. dreistündigen Seminar an Kommunikationsformen gearbeitet, um nachhaltig bessere Gespräche zu führen. </t>
  </si>
  <si>
    <t>3401250209</t>
  </si>
  <si>
    <t>12161045</t>
  </si>
  <si>
    <t>12236035</t>
  </si>
  <si>
    <t>12281025</t>
  </si>
  <si>
    <t>12282025</t>
  </si>
  <si>
    <t>12283025</t>
  </si>
  <si>
    <t>12511015</t>
  </si>
  <si>
    <t>12513015</t>
  </si>
  <si>
    <t>12531015</t>
  </si>
  <si>
    <t>14214015</t>
  </si>
  <si>
    <t>Do, 14:00-22:00</t>
  </si>
  <si>
    <t>&lt;input type="hidden" class="modul-hidden-field" value="1" /&gt; 						&lt;div class="content-block editor-output margin--bottom-sm"&gt; 						     Die Gesellschaft, der Konsument, der Staat und die Vertreter der Umwelt sehen Unternehmen als nicht von ihrer Umwelt (Ressourcen, Mitarbeiter, Märkte, Raum) abgekoppelt. Die gegenseitige Wechselwirkung aller ist dabei das wichtigste Merkmal: Nichts passiert ohne Folgen für die anderen. Eine egoistische Handlungsmaxime ist nicht mehr tragbar. An ihre Stelle tritt das Bewusstsein für die Folgen eigener Handlungen und die Übernahme von Verantwortung gegenüber allen Stakeholdern.&lt;br&gt; &lt;br&gt; Corporate Social Responsibility&amp;nbsp;(CSR) ist ein Ansatz,&amp;nbsp;diesen in verantwortungsvollen Unternehmen zu etablieren.&amp;nbsp;Einige große Unternehmen gehen bereits den einen oder anderen CSR-Weg, auch in Österreich, Deutschland und der Schweiz. In manchen Branchen ist CSR-Reporting bereits Pflicht.&lt;br&gt; &lt;br&gt; Ziel ist es, die Bedeutung von CSR im modernen Wirtschaftsleben zu identifizieren, eine Einführung in das Wesen von CSR zu bieten und eine praktische Vorgehensweise zur Umsetzung vorzustellen.&lt;br&gt; &lt;br&gt; Im Detail umfasst das Seminar folgende Punkte: &lt;ul&gt; 	&lt;li&gt;Wirtschaftsethik: kurzer Überblick über wirtschaftsethische Fragen, auch im Hinblick auf CSR&lt;/li&gt; 	&lt;li&gt;Was genau ist CSR: Erarbeiten von Inhalten und typischen Aufgabenfeldern von CSR, Abgrenzung zu anderen Management-Systemen, Darstellung anhand von Fallbeispielen&lt;/li&gt; 	&lt;li&gt;Vorgehensweisen: Wie kann CSR in einem Unternehmen aussehen, wie kann es eingeführt und etabliert werden?&lt;/li&gt; &lt;/ul&gt;  						&lt;/div&gt;</t>
  </si>
  <si>
    <t>14214025</t>
  </si>
  <si>
    <t>14215015</t>
  </si>
  <si>
    <t>&lt;input type="hidden" class="modul-hidden-field" value="1" /&gt; 						&lt;div class="content-block editor-output margin--bottom-sm"&gt; 						     Ist Blockchain nur ein kurzer Hype, der bereits vorübergezogen ist? In diesem Seminar sehen Sie, welche Anwendungsgebiete sich für diese Technologie&amp;nbsp;aus verschiedensten Branchen eignen. &amp;nbsp;&lt;br&gt; &amp;nbsp;&lt;br&gt; Kryptowährungen sind in aller Munde und sprechen immer mehr Kundschaft an. Aber: Wie funktionieren sie? Und: Was muss bei einem Investment beachtet werden?&amp;nbsp;Ebenso wird der Frage nachgegangen, welche Methoden wirklich Relevanz haben. In diesem Zusammenhang sprechen Sie&amp;nbsp;auch über Finanzierungsinstrumente für Klein- und Mittelbetriebe.&amp;nbsp;&lt;br&gt; &amp;nbsp;&lt;br&gt; &lt;em&gt;Inhalte:&lt;/em&gt; &lt;ul&gt; 	&lt;li&gt;Digitale Transformation für und in Unternehmen&lt;/li&gt; 	&lt;li&gt;Grundkenntnisse Blockchain-Technologie&lt;/li&gt; 	&lt;li&gt;Chancen und&amp;nbsp;Risiken digitaler Währungen&amp;nbsp;&lt;/li&gt; 	&lt;li&gt;potenzielle Anwendungsfelder für Unternehmen&lt;/li&gt; 	&lt;li&gt;Fallbeispiele&lt;/li&gt; &lt;/ul&gt;  						&lt;/div&gt;</t>
  </si>
  <si>
    <t>blockchain, technologie, kryptowährung, währung, unternehmer, Change Management</t>
  </si>
  <si>
    <t>14216015</t>
  </si>
  <si>
    <t>Bitcoin 360: Grundlagen, Anwendung,  Unternehmensintegration</t>
  </si>
  <si>
    <t>&lt;input type="hidden" class="modul-hidden-field" value="1" /&gt; 						&lt;div class="content-block editor-output margin--bottom-sm"&gt; 						     &lt;strong&gt;BITCOIN 360: Von der Evolution, über die Technik bis zur Anwendung.&lt;/strong&gt;&lt;br&gt; &lt;br&gt; Die globale Finanzwelt erlebt seit 2008 eine stille, aber stetig voranschreitende Revolution. Bitcoin, als erste und bekannteste Kryptowährung, hat sich längst aus der Nische herausbewegt und entwickelt sich immer stärker zu einer ernstzunehmenden Alternative für unser globales Finanzsystem. Ähnlich wie sich in der Geschichte Staat und Kirche voneinander trennten, steht Bitcoin für eine mögliche Trennung von Staat und Geld  frei von zentralen Machtstrukturen, Intermediären und starren Entscheidungsträgern.&lt;br&gt; &lt;br&gt; Mit dem 16-stündigen&lt;strong&gt; &lt;/strong&gt;Bitcoin 360-Seminar&lt;strong&gt; &lt;/strong&gt;erhalten Sie einen umfassenden Einblick in eine der größten Veränderungen unserer Zeit. In zwei frei kombinierbaren Modulen erfahren Sie alles über die Entstehung unseres Geldsystems, die zugrunde liegende Blockchain-Technologie und die praktischen Aspekte rund um Bitcoin: vom Kauf und der sicheren Verwahrung bis hin zu innovativen Entwicklungen wie dem Lightning Network oder Smart Contracts.&lt;br&gt; &lt;br&gt; Einzeln buchbar (nicht gefördert)&lt;br&gt; Gemeinsam buchbar (Bildungsgeld Update gefördert, sofern die Voraussetzungen unter www.mein-update.at erfüllt sind)&lt;br&gt; &lt;br&gt; &lt;strong&gt;So sind Sie optimal darauf vorbereitet, die Chancen dieser digitalen Revolution zu erkennen und verantwortungsvoll zu nutzen.&lt;/strong&gt; 						&lt;/div&gt;&lt;input type="hidden" class="modul-hidden-field" value="1" /&gt; 						&lt;div class="content-block editor-output margin--bottom-sm"&gt; 						     &lt;p&gt;&lt;strong&gt;Die 3-teilige Seminarreihe für Einsteiger, Anwender und Unternehmer&lt;/strong&gt;&lt;/p&gt;  &lt;p&gt;Die globale Finanzwelt erlebt seit 2008 eine stille, aber tiefgreifende Transformation. Bitcoin  als erste und bekannteste Kryptowährung  hat sich längst aus der Nische befreit und etabliert sich zunehmend als ernstzunehmende Alternative zu traditionellen Finanzsystemen. Ähnlich wie sich einst Staat und Kirche voneinander lösten, steht Bitcoin für eine potenzielle Trennung von Staat und Geld  dezentral, unabhängig und global zugänglich.&lt;/p&gt;  &lt;p&gt;Mit &lt;strong&gt;Bitcoin 360&lt;/strong&gt; erhalten Sie in drei aufeinander abgestimmten Modulen einen fundierten Überblick über Geschichte, Technik und Anwendungsfelder von Bitcoin  vom ersten Verständnis bis zur strategischen Nutzung im Unternehmen. Jedes Modul kann einzeln oder in Kombination gebucht werden  je nach Vorwissen und Zielsetzung.&lt;/p&gt; &lt;strong&gt;Ihre Vorteile beim Gesamtseminar&lt;/strong&gt;  &lt;ul&gt; 	&lt;li&gt;Kompaktes Wissen zu einem günstigeren Preis&lt;/li&gt; 	&lt;li&gt;Förderbar durch das Bildungsgeld Update, sofern alle Voraussetzungen erfüllt sind&lt;/li&gt; &lt;/ul&gt;  						&lt;/div&gt;</t>
  </si>
  <si>
    <t>Bitcoin, währung, Finanzierung, kryptowährung, riskmanagement, Blockchain, Kryptowährung, Smart Contracts, Mining, Krypto-Investment, Digitale Zahlungen, BTC, Krypto-Trends, Wallet &amp; Sicherheit, Digitale Assets</t>
  </si>
  <si>
    <t>Einsteiger und Neugierige, die sich erstmals mit Bitcoin und Kryptowährungen befassen und ein fundiertes Grundwissen aufbauen möchten.&lt;br&gt; Führungskräfte und Unternehmer*innen, die das Potenzial von Bitcoin als Zahlungsmittel, Wertspeicher oder Innovationstreiber für ihr Unternehmen erkennen wollen.&lt;br&gt; Investoren und Finanzinteressierte, die Chancen, Risiken und konkrete Anwendungsfelder einschätzen lernen möchten.&lt;br&gt; Personen im Bereich Marketing und Digitalisierung, die Trends rund um Blockchain und Kryptowährungen verstehen müssen, um in ihrem Berufsfeld informiert zu bleiben.&lt;ul&gt; 	&lt;li&gt;&lt;strong&gt;Personen, die sich aus beruflichen Gründen&lt;/strong&gt; erstmals mit Bitcoin und Kryptowährungen beschäftigen und ein fundiertes Grundlagenverständnis für den professionellen Einsatz aufbauen möchten.&lt;/li&gt; 	&lt;li&gt;&lt;strong&gt;Führungskräfte und Unternehmer*innen&lt;/strong&gt;, die das Potenzial von Bitcoin als Zahlungsmittel, Wertspeicher oder Innovationstreiber für ihr Unternehmen erkennen wollen.&lt;/li&gt; 	&lt;li&gt;&lt;strong&gt;Personen im Bereich Marketing und Digitalisierung&lt;/strong&gt;, die Trends rund um Blockchain und Kryptowährungen verstehen müssen, um in ihrem Berufsfeld informiert zu bleiben&lt;/li&gt; &lt;/ul&gt; &lt;br&gt; &amp;nbsp;</t>
  </si>
  <si>
    <t>14217015</t>
  </si>
  <si>
    <t>&lt;input type="hidden" class="modul-hidden-field" value="1" /&gt; 						&lt;div class="content-block editor-output margin--bottom-sm"&gt; 						     Wissen&amp;nbsp;steckt vor allem in den Händen und Köpfen von Menschen. Wenn dieses Wissen durch Pensionierung oder Kündigung verloren geht, kostet das viel Zeit und Geld. Es gibt Möglichkeiten, das Know-how und die Fähigkeiten der Mitarbeiter:innen zu erkennen, zu erhalten und für andere verfügbar zu machen.&lt;br&gt; &lt;br&gt; &lt;em&gt;Nutzen:&lt;/em&gt;&lt;br&gt; Sie lernen, Wissen im Unternehmen zu messen und zu managen, und sichern dadurch nachhaltig Know-how und Geschäftserfolg.&lt;br&gt; &lt;br&gt; &lt;em&gt;Inhalte:&lt;/em&gt; &lt;ul&gt; 	&lt;li&gt;Überblick über das Thema Wissensmanagement&lt;/li&gt; 	&lt;li&gt;Praxisbeispiele zu Wissensmanagement aus anderen Unternehmen&lt;/li&gt; 	&lt;li&gt;Prozesse und Tools: Qualitätszirkel, Gelbe Seiten", Wissensdatenbank&lt;/li&gt; 	&lt;li&gt;Transfermöglichkeiten für Wissen&lt;/li&gt; 	&lt;li&gt;Erfolgsfaktoren und Barrieren des Wissensmanagements&lt;/li&gt; 	&lt;li&gt;Motivationsfaktoren und (nicht monetäre) Anreizsysteme&lt;/li&gt; &lt;/ul&gt;  						&lt;/div&gt;</t>
  </si>
  <si>
    <t>unternehmen, LEADERSHIP, Managementmethoden, führungskraft, Führungsrolle, Übergabe, Übergabeprozess, übernehmen, Mitarbeiter erfolgreich einsetzen, Mitarbeiter fordern u. fördern</t>
  </si>
  <si>
    <t>15487015</t>
  </si>
  <si>
    <t>Di,Do, 19:00-22:00, fallw. Sa, 08:00-17:00</t>
  </si>
  <si>
    <t>&lt;input type="hidden" class="modul-hidden-field" value="1" /&gt; 						&lt;div class="content-block editor-output margin--bottom-sm"&gt; 						     In dieser Ausbildung bereiten Sie sich optimal auf die Lehrabschlussprüfung zur Pharmazeutisch-kaufmännischen Assistenz vor und erwerben alle Kenntnisse und Fertigkeiten, die Sie zur Ausübung dieses Berufes benötigen.&amp;nbsp;&lt;br&gt; Als Pharmazeutisch-kaufmännische Assistenz (PKA) unterstützen Sie die&amp;nbsp;Apotheker:innen beim Verkauf und der Beratung von Kunden. Sie assistieren bei der Salbenherstellung und bereiten Arzneimittel vor.&lt;br&gt; &lt;br&gt; Kaufmännische Tätigkeiten, wie Zahlungsverkehr, Rechnungslegung an die Krankenversicherungen gehören genauso zu Ihren Aufgaben wie Warenbestellung, Warenannahme und -verwaltung, Mitgestaltung des Warensortiments, Mitwirkung an den Marketingaktivitäten des Unternehmens, Unterstützung der Apotheker bei pharmazeutischen Tätigkeiten (Herstellung, Prüfung und Abgabe von Arzneimitteln), fachgerechter Umgang mit ärztlichen Rezepten und Verordnungen.&lt;br&gt; &lt;br&gt; &lt;em&gt;Inhalte:&lt;/em&gt; &lt;ul&gt; 	&lt;li&gt;Nutzung der Informations- und Kommunikationstechnologie des Unternehmens&lt;/li&gt; 	&lt;li&gt;Kenntnisse über Warensortiment, Rohstoffe und Dienstleistung&lt;/li&gt; 	&lt;li&gt;Grundkenntnisse über Gesundheit, Ernährung und Kosmetik&lt;/li&gt; 	&lt;li&gt;Mitwirkung an der Herstellung von Arzneimitteln (Praxis im Labor)&lt;/li&gt; 	&lt;li&gt;Berufsspezifische Bezeichnungen und Berechnungen (Kenntnisse über facheinschlägige fremdsprachige Fachausdrücke und Abkürzungen&lt;/li&gt; 	&lt;li&gt;&amp;nbsp;Warenbeschaffung, Einkauf, Verkauf&lt;/li&gt; 	&lt;li&gt;Warenübernahme, Waren- und Rohstofflagerung&lt;/li&gt; 	&lt;li&gt;Verkaufsvorbereitung und&amp;nbsp;Verkaufsförderung und Warenpräsentation&lt;/li&gt; 	&lt;li&gt;Warenverkauf und Kundenberatung&lt;/li&gt; 	&lt;li&gt;Verkaufsabrechnung, Rechnungswesen und Verrechnung mit den Krankenversicherungsträgern&lt;/li&gt; 	&lt;li&gt;Zahlungsverkehr und Buchführung&lt;/li&gt; &lt;/ul&gt;  						&lt;/div&gt;&lt;input type="hidden" class="modul-hidden-field" value="7" /&gt; 							&lt;div class="content-block editor-output margin--bottom-sm"&gt; 								&lt;figure class="content-figure content-col-half"&gt; 									&lt;img class="img-responsive js-init-lazy "     										 src="/assets/img/blank.gif" 										 data-bttrlazyloading-xs='{"src": "/images/bilderpool/kooperation_Apothekerkammer.JPG", "width" : 768,  "height" : 360}' 										 data-bttrlazyloading-sm='{"src": "/resize/images/bilderpool/kooperation_Apothekerkammer.JPG?sz=b3Bwa3h6eWFvdHRhYXU_", "width" : 450,  "height" : 211}' 										 data-bttrlazyloading-md='{"src": "/resize/images/bilderpool/kooperation_Apothekerkammer.JPG?sz=cW9reHp5YW90dGFhdQ__", "width" : 640,  "height" : 300}' 										 alt=""" /&gt; 								  &lt;figcaption&gt; 									 								  &lt;/figcaption&gt; 								&lt;/figure&gt; 								&lt;div class="content-col-half"&gt; 									&amp;nbsp; 								&lt;/div&gt; 							&lt;/div&gt;</t>
  </si>
  <si>
    <t>15487025</t>
  </si>
  <si>
    <t>15830015</t>
  </si>
  <si>
    <t>15831015</t>
  </si>
  <si>
    <t>15831025</t>
  </si>
  <si>
    <t>15836015</t>
  </si>
  <si>
    <t>15836025</t>
  </si>
  <si>
    <t>23136305</t>
  </si>
  <si>
    <t>Mi, 08:30-10:30</t>
  </si>
  <si>
    <t>&lt;input type="hidden" class="modul-hidden-field" value="1" /&gt; 						&lt;div class="content-block editor-output margin--bottom-sm"&gt; 						     Do you speak English? Sie wollten schon immer&amp;nbsp;Englisch lernen und haben keine oder nur sehr geringe Kenntnisse der Sprache. In diesem Kompaktkurs werden Sie die Grundlagen des Englischen in Aussprache, Wortschatz und Grammatik anhand von typischen Alltagssituationen erlernen und die Freude an einer neuen Sprache kennenlernen. 						&lt;/div&gt;&lt;input type="hidden" class="modul-hidden-field" value="1" /&gt; 						&lt;div class="content-block editor-output margin--bottom-sm"&gt; 						     Do you speak English? Sie wollten schon immer&amp;nbsp;Englisch lernen und haben keine oder nur sehr geringe Kenntnisse der Sprache? In diesem Kompaktkurs werden Sie die Grundlagen des Englischen in Aussprache, Wortschatz und Grammatik anhand von typischen Alltagssituationen erlernen und die Freude an einer neuen Sprache kennenlernen.&lt;br&gt; &lt;br&gt; &lt;strong&gt;Das Buch ist im Kurspreis inkludiert.&lt;/strong&gt; 						&lt;/div&gt;</t>
  </si>
  <si>
    <t>23137305</t>
  </si>
  <si>
    <t>&lt;input type="hidden" class="modul-hidden-field" value="1" /&gt; 						&lt;div class="content-block editor-output margin--bottom-sm"&gt; 						     Do you speak English? Sie wollten schon immer&amp;nbsp;Englisch lernen und haben keine oder nur sehr geringe Kenntnisse der Sprache. In diesem Kompaktkurs werden Sie die Grundlagen des Englischen in Aussprache, Wortschatz und Grammatik anhand von typischen Alltagssituationen erlernen und die Freude an einer neuen Sprache kennenlernen. 						&lt;/div&gt;&lt;input type="hidden" class="modul-hidden-field" value="1" /&gt; 						&lt;div class="content-block editor-output margin--bottom-sm"&gt; 						     Sie verfügen bereits über Grundkenntnisse der englischen Sprache und wollen diese vertiefen.&amp;nbsp;Nach diesem Kurs beherrschen Sie ein Grundvokabular, das es Ihnen ermöglicht, einfache Unterhaltungen in Englisch zu führen und typische Alltagssituationen zu meistern.&lt;br&gt; &lt;br&gt; &lt;strong&gt;Das Buch ist im Kurspreis inkludiert.&lt;/strong&gt; 						&lt;/div&gt;</t>
  </si>
  <si>
    <t>23138305</t>
  </si>
  <si>
    <t>&lt;input type="hidden" class="modul-hidden-field" value="1" /&gt; 						&lt;div class="content-block editor-output margin--bottom-sm"&gt; 						     Do you speak English? Sie wollten schon immer&amp;nbsp;Englisch lernen und haben keine oder nur sehr geringe Kenntnisse der Sprache. In diesem Kompaktkurs werden Sie die Grundlagen des Englischen in Aussprache, Wortschatz und Grammatik anhand von typischen Alltagssituationen erlernen und die Freude an einer neuen Sprache kennenlernen. 						&lt;/div&gt;&lt;input type="hidden" class="modul-hidden-field" value="1" /&gt; 						&lt;div class="content-block editor-output margin--bottom-sm"&gt; 						     Sie haben bereits einen Grundkurs besucht und verfügen über entsprechende Kenntnisse der englischen Sprache, nun wollen Sie diese Kenntnisse auffrischen oder vertiefen. Nach diesem Kurs beherrschen Sie ein Vokabular, das es Ihnen ermöglicht, Unterhaltungen in Englisch selbstständig zu führen und typische Alltagssituationen zu meistern.&lt;br&gt; &lt;br&gt; &lt;strong&gt;Das Buch ist im Kurspreis inkludiert.&lt;/strong&gt; 						&lt;/div&gt;</t>
  </si>
  <si>
    <t>23374605</t>
  </si>
  <si>
    <t>Di-Do, 08:30-12:00</t>
  </si>
  <si>
    <t>&lt;input type="hidden" class="modul-hidden-field" value="1" /&gt; 						&lt;div class="content-block editor-output margin--bottom-sm"&gt; 						     Sie haben italienischsprachige Gäste an der Rezeption, Bar, im Restaurant oder Cafe und können sich kaum oder gar nicht in deren Sprache verständigen? &lt;strong&gt;Peinlich!&lt;/strong&gt; Was nützt die beste Werbung, egal ob gedruckt oder digital in allen Sprachen der Welt, wenn das Gespräch vor Ort nicht klappt.&lt;br&gt; Besuchen Sie und/oder Ihre Mitarbeiter:innen diesen Kurs. Kurz und knackig mit den wichtigsten Redewendungen, Vokabeln und Grammatik bringen wir Sie auf Kurs und Ihre Gäste werden zufrieden wieder kommen. 						&lt;/div&gt;</t>
  </si>
  <si>
    <t>23374615</t>
  </si>
  <si>
    <t>23375605</t>
  </si>
  <si>
    <t>&lt;input type="hidden" class="modul-hidden-field" value="1" /&gt; 						&lt;div class="content-block editor-output margin--bottom-sm"&gt; 						     Als B2-Sprecher:in können Sie auch komplexe Texte verstehen und schwierigen Fachdiskussionen folgen. Ihre Italienischkenntnisser werden konversations- und verhandlungssicher. Dadurch sind Sie für eine Vielzahl von Situationen gerüstet, auf die Sie im Beruf stoßen.&lt;br&gt; &lt;br&gt; Wenn Sie das Sprachlevel B2 in Italienisch beherrschen, können Sie sich zu den meisten alltäglichen Themen gut und verständlich ausdrücken. Sie wissen, wie Sie Ihren Standpunkt vertreten und können Argumente gegeneinander abwägen. 						&lt;/div&gt;&lt;input type="hidden" class="modul-hidden-field" value="1" /&gt; 						&lt;div class="content-block editor-output margin--bottom-sm"&gt; 						     Sie haben italienischsprachige Gäste an der Rezeption, Bar, im Restaurant oder Cafe und trauen sich nicht, mit ihnen in deren Sprache sprechen?&lt;br&gt; Bei diesem Kurs festigen und erweitern Sie ihre Italienischkenntnisse, sodass ein Gespräch auf italienisch leichter wird.&lt;br&gt; Besuchen Sie und/oder Ihre Mitarbeiter:innen diesen Kurs. Kurz und knackig mit den wichtigsten Redewendungen, Vokabeln und Grammatik bringen wir Sie auf Kurs und Ihre Gäste werden zufrieden wieder kommen. 						&lt;/div&gt;</t>
  </si>
  <si>
    <t>23375615</t>
  </si>
  <si>
    <t>23391315</t>
  </si>
  <si>
    <t>23392315</t>
  </si>
  <si>
    <t>Mi, 18:15-21:15</t>
  </si>
  <si>
    <t>23394915</t>
  </si>
  <si>
    <t>23459015</t>
  </si>
  <si>
    <t>Spanisch C1 - Fortgeschrittene Teil 3</t>
  </si>
  <si>
    <t>Personen mit Vorkenntnissen auf mindestens B2-Niveau, die ihre Spanisch-Kenntnisse vertiefen möchten.&lt;br&gt; Sie verbessern Ihre berufliche Zusatzqualifikation für Handel, Tourismus und weitere Berufsfelder.</t>
  </si>
  <si>
    <t>23491305</t>
  </si>
  <si>
    <t>23491315</t>
  </si>
  <si>
    <t>23492305</t>
  </si>
  <si>
    <t>23492315</t>
  </si>
  <si>
    <t>23493305</t>
  </si>
  <si>
    <t>&lt;input type="hidden" class="modul-hidden-field" value="1" /&gt; 						&lt;div class="content-block editor-output margin--bottom-sm"&gt; 						     Sie möchten mehr auf Spanisch sagen können als "Olé"? In den WIFI Spanisch A1-Kursen für &amp;nbsp;Anfänger legen Sie den Grundstein für Ihre Spanisch-Kenntnisse.&lt;br&gt; &lt;br&gt; In den A1-Kursen lernen Sie, einfache Sätze zu schreiben, zu lesen und zu verstehen. Sie üben sich vorzustellen, Fragen zu stellen sowie einfache Texte zu lesen und zu schreiben. Am Ende eines Kurses können Sie sich auf einfache Art und Weise verständigen, sofern Ihre Gesprächspartner:innen langsam und deutlich sprechen. 						&lt;/div&gt;&lt;input type="hidden" class="modul-hidden-field" value="1" /&gt; 						&lt;div class="content-block editor-output margin--bottom-sm"&gt; 						     In diesem Kurs erweitern Sie&amp;nbsp;Ihre Spanischkenntnisse und kommen in beruflichen Alltagssituationen zurecht.&lt;br&gt; &lt;em&gt;Inhalte:&lt;/em&gt; &lt;ul&gt; 	&lt;li&gt;Farben und Formen eines Produkts&lt;/li&gt; 	&lt;li&gt;Empfehlungen aussprechen&lt;/li&gt; 	&lt;li&gt;Terminvereinbarungen&lt;/li&gt; 	&lt;li&gt;Einen Restaurantbesuch organisieren&lt;/li&gt; &lt;/ul&gt; &lt;em&gt;Lehrbuch:&lt;/em&gt;&amp;nbsp;Con Gusto A1", Kapitel 912&lt;br&gt; Die ideale Fortsetzung für diesen Kurs ist "Spanisch A2  Fortgeschrittene Teil 1".&lt;br&gt; &lt;br&gt; &lt;strong&gt;Das Buch ist im Kurspreis inkludiert.&lt;/strong&gt; 						&lt;/div&gt;</t>
  </si>
  <si>
    <t>23822015</t>
  </si>
  <si>
    <t>Di, 16:00-17:45</t>
  </si>
  <si>
    <t>&lt;input type="hidden" class="modul-hidden-field" value="1" /&gt; 						&lt;div class="content-block editor-output margin--bottom-sm"&gt; 						     Wer die europäische Kultur wirklich verstehen möchte, sollte auf jeden Fall Griechisch lernen.&lt;br&gt; In diesem Kurs lernen Sie die Grundlagen der neugriechischen Sprache inklusive Alphabet. Nach diesem Kurs können Sie einfache Unterhaltungen in typischen Alltagssituationen führen.&lt;br&gt; &lt;br&gt; Inhalte: &lt;ul&gt; 	&lt;li&gt;Griechische Buchstaben lesen und schreiben&lt;/li&gt; 	&lt;li&gt;sich begrüßen, einander vorstellen und sich verabschieden&lt;/li&gt; 	&lt;li&gt;nach Herkunft und Wohnort fragen und darauf antworten&lt;/li&gt; 	&lt;li&gt;sich nach dem Befinden erkundigen&lt;/li&gt; 	&lt;li&gt;über eigene und fremde Sprachkenntnisse sprechen&lt;/li&gt; 	&lt;li&gt;Zahlen bis 99&lt;/li&gt; 	&lt;li&gt;Angaben zu Adresse, Telefonnummer und E-Mail machen&lt;/li&gt; &lt;/ul&gt; &lt;strong&gt;Das Buch ist im Kurspreis inkludiert.&lt;/strong&gt; 						&lt;/div&gt;</t>
  </si>
  <si>
    <t>23822025</t>
  </si>
  <si>
    <t>23822035</t>
  </si>
  <si>
    <t>23823015</t>
  </si>
  <si>
    <t>&lt;input type="hidden" class="modul-hidden-field" value="1" /&gt; 						&lt;div class="content-block editor-output margin--bottom-sm"&gt; 						     Sie haben bereits leichte Kenntnisse in Neugriechisch und möchten diese Kenntnisse erweitern?&lt;br&gt; Im Vordergrund dieses Kurses steht die Kommunikation im Alltag. Grammatik und Wortschatz werden durch die Sprachanwendung erklärt und geübt.&lt;br&gt; &lt;br&gt; Inhalte: &lt;ul&gt; 	&lt;li&gt;über Alltagsaktivitäten sprechen&lt;/li&gt; 	&lt;li&gt;ein kleines Einkaufsgespräch führen&lt;/li&gt; 	&lt;li&gt;Getränkekarte verstehen, über Frühstücksgewohnheiten sprechen&lt;/li&gt; 	&lt;li&gt;Tageszeiten und Uhrzeiten angeben&lt;/li&gt; 	&lt;li&gt;Zahlen bis 1000&lt;/li&gt; 	&lt;li&gt;Über Mengen und Zutaten sprechen&lt;/li&gt; &lt;/ul&gt; &lt;strong&gt;Das Buch ist im Kurspreis inkludiert.&lt;/strong&gt; 						&lt;/div&gt;</t>
  </si>
  <si>
    <t>23823025</t>
  </si>
  <si>
    <t>23825015</t>
  </si>
  <si>
    <t>Di, 19.15-21.00</t>
  </si>
  <si>
    <t>&lt;input type="hidden" class="modul-hidden-field" value="1" /&gt; 						&lt;div class="content-block editor-output margin--bottom-sm"&gt; 						     Ihr Neugriechisch wird immer besser! Vertiefen Sie in diesem Kurs Ihre Griechischkenntnisse für den Beruf, das Studium&amp;nbsp;oder den Urlaub.&lt;br&gt; Dieser Kurs erweitert Ihre bestehenden Kenntnisse auf ein Niveau, wo alltägliche Kommunikation auch im beruflichen Umfeld reibungsfrei funktioniert.&amp;nbsp;&lt;br&gt; &lt;br&gt; Inhalte: &lt;ul&gt; 	&lt;li&gt;Mit Geschäftspartnerinnen und -partnern&amp;nbsp;über Grafiken und Prozente sprechen&lt;/li&gt; 	&lt;li&gt;Eine Stellenanzeige verstehen&lt;/li&gt; 	&lt;li&gt;Per E-Mail Kontakt aufnehmen&lt;/li&gt; 	&lt;li&gt;Über Anforderungen im Beruf sprechen&lt;/li&gt; &lt;/ul&gt; &lt;strong&gt;Das Buch ist im Kurspreis inkludiert.&lt;/strong&gt; 						&lt;/div&gt;</t>
  </si>
  <si>
    <t>23826015</t>
  </si>
  <si>
    <t>&lt;input type="hidden" class="modul-hidden-field" value="1" /&gt; 						&lt;div class="content-block editor-output margin--bottom-sm"&gt; 						     Sie haben bereits fortgeschrittene Kenntnisse in Neugriechisch und möchten diese Kenntnisse erweitern?&lt;br&gt; Im Vordergrund dieses Kurses steht die Kommunikation im Alltag. Grammatik und Wortschatz werden durch die Sprachanwendung erklärt und geübt.&lt;br&gt; &lt;br&gt; Inhalte: &lt;ul&gt; 	&lt;li&gt;Alltagsaktivitäten verstehen und erklären&lt;/li&gt; 	&lt;li&gt;Einkaufsgespräch führen&lt;/li&gt; 	&lt;li&gt;Restaurantbesuche - Speisekarte verstehen und Bestellungen tätigen&lt;/li&gt; 	&lt;li&gt;Tageszeiten und Uhrzeiten&amp;nbsp;&lt;/li&gt; 	&lt;li&gt;Zahlen und Mengenangaben&lt;/li&gt; 	&lt;li&gt;kleine Gespräche führen&lt;/li&gt; &lt;/ul&gt; &lt;strong&gt;Das Buch ist im Kurspreis inkludiert.&lt;/strong&gt; 						&lt;/div&gt;</t>
  </si>
  <si>
    <t>23921705</t>
  </si>
  <si>
    <t>23936705</t>
  </si>
  <si>
    <t>Di, Do, 18:00 - 21:00 Uhr</t>
  </si>
  <si>
    <t>23938705</t>
  </si>
  <si>
    <t>Mo, Mi, 18:00 - 21:00</t>
  </si>
  <si>
    <t>23939904</t>
  </si>
  <si>
    <t>Mo, Do, fallweise andere Wochentage 17:30-19:45</t>
  </si>
  <si>
    <t>Deutsch A2 - Fortgeschrittene Teil 2</t>
  </si>
  <si>
    <t>&lt;input type="hidden" class="modul-hidden-field" value="1" /&gt; 						&lt;div class="content-block editor-output margin--bottom-sm"&gt; 						     In diesem Kurs erproben Sie Ihre Sprachkenntnisse bereits an etwas anspruchsvolleren&amp;nbsp;Kommunikationssituationen Ihres Alltags- und Berufslebens&amp;nbsp;in Österreich.&amp;nbsp;Beschreibungen, Berichte und Meinungsäußerungen&amp;nbsp;sowie&amp;nbsp;Mobilität, Berufe, Schule, Ausbildungswege und Migrationsgeschichten sowie Arbeitssituation&amp;nbsp;gehören zu den Kerninhalten dieses Kurses. Zusätzlich&amp;nbsp;bekommen Sie auch Einblicke in das Leben und in die Kultur in Österreich. &lt;ul&gt; 	&lt;li&gt;Zentrale Grammatikkapitel sind z.B.:&lt;/li&gt; 	&lt;li&gt;Lokale Präpositionen und Kasus&lt;/li&gt; 	&lt;li&gt;Präteritum&lt;/li&gt; 	&lt;li&gt;Temporalsätze&lt;/li&gt; 	&lt;li&gt;Reflexivpronomen&lt;/li&gt; 	&lt;li&gt;Konjunktiv II und Höflichkeit&lt;/li&gt; 	&lt;li&gt;Verben mit Präpositionen&lt;/li&gt; &lt;/ul&gt; &lt;br&gt; Das Lehrbuch ist im Kurspreis enthalten. 						&lt;/div&gt;</t>
  </si>
  <si>
    <t>Deutsch, Deutsch A2, DEUTSCH ALS FREMDSPR</t>
  </si>
  <si>
    <t>23952015</t>
  </si>
  <si>
    <t>&lt;input type="hidden" class="modul-hidden-field" value="1" /&gt; 						&lt;div class="content-block editor-output margin--bottom-sm"&gt; 						     Die "Integrationsprüfung A2" dient zur Erfüllung des Moduls 1 der Integrationsvereinbarung 2017 und umfasst Sprachinhalte sowie Werte- und Orientierungswissen. Die schriftliche Sprachprüfung dauert 125 Minuten (exkl. 15-minütiger Pause) und besteht aus den Subtests Lesen, Hören und Schreiben sowie Werte- und Orientierungswissen. Nach einer Pause folgt die mündliche Prüfung, die ca. 10 Minuten pro Kandidat:in in Anspruch nimmt.&amp;nbsp;&lt;br&gt; &lt;br&gt; Es gibt 3 Modelltests und ein Beispiel für die Wertefragen. Die Modelltests und den&amp;nbsp;Fragenkatalog für die Werte finden Sie unter &lt;a href="https://sprachportal.integrationsfonds.at/" target="_blank"&gt;https://sprachportal.at/&lt;/a&gt;&lt;br&gt; &lt;br&gt; Wörterbücher dürfen während der Prüfung nicht verwendet werden.&lt;br&gt; Für die Durchführung der Prüfung des Österreichischen Integrationsfonds ist ein Minimum von&amp;nbsp;6 angemeldeten Teilnehmenden Voraussetzung. Aus organisatorischen Gründen seitens des&amp;nbsp;ÖIF kann es im Einzelfall zu einer Terminverschiebung kommen.&lt;br&gt; &lt;br&gt; Für die Anmeldung benötigen wir eine Kopie Ihres Reisepasses und Ihres Meldezettels.&lt;br&gt; Zur Prüfung bringen Sie bitte Ihren Original-Reisepass und Original-Meldezettel&amp;nbsp;mit.&lt;br&gt; &lt;br&gt; &lt;em&gt;Hinweis:&lt;/em&gt;&amp;nbsp;Wir weisen ausdrücklich darauf hin, dass bei einem Prüfungsantritt unter Angabe einer falschen Identität die Prüfung nicht bewertet wird und eine strafrechtliche Anzeige durch den ÖIF erfolgt. 						&lt;/div&gt;</t>
  </si>
  <si>
    <t>23952025</t>
  </si>
  <si>
    <t>23952035</t>
  </si>
  <si>
    <t>23954015</t>
  </si>
  <si>
    <t>23954025</t>
  </si>
  <si>
    <t>23966705</t>
  </si>
  <si>
    <t>24203015</t>
  </si>
  <si>
    <t>&lt;input type="hidden" class="modul-hidden-field" value="1" /&gt; 						&lt;div class="content-block editor-output margin--bottom-sm"&gt; 						     &lt;em&gt;Inhalte:&lt;/em&gt; &lt;ul&gt; 	&lt;li&gt;Ziele und Funktionen von Kennzahlen und Kennzahlensystemen, z. B. ROI&lt;/li&gt; 	&lt;li&gt;Anwendung und Grenzen dieser Analyse- und Planungsform&lt;/li&gt; 	&lt;li&gt;Praxisorientierte Anwendung und Interpretation&lt;/li&gt; 	&lt;li&gt;Beurteilung der finanziellen Stabilität und Rentabilität als externe Analysten (Basel II, Bankenaufsicht etc.)&lt;/li&gt; 	&lt;li&gt;Frühwarnsysteme, Branchenvergleiche und Benchmarking&lt;/li&gt; 	&lt;li&gt;Nutzen der Kennzahlen für die Optimierung der Kundenorientierung&lt;/li&gt; 	&lt;li&gt;Fallbeispiele&lt;/li&gt; &lt;/ul&gt;  						&lt;/div&gt;</t>
  </si>
  <si>
    <t>Unternehmen, finanzielle Stabilität, Kundenorientierung, unternehmen, unternehmensrecht, unternehmer</t>
  </si>
  <si>
    <t>31251305</t>
  </si>
  <si>
    <t>Fr, 13:30-20:30, Sa, 09:00-17:00</t>
  </si>
  <si>
    <t>Neukunden gewinnen durch optimale  Online-Marketing Strategie</t>
  </si>
  <si>
    <t>&lt;input type="hidden" class="modul-hidden-field" value="1" /&gt; 						&lt;div class="content-block editor-output margin--bottom-sm"&gt; 						     Sie wollen mehr Kunden und Anfragen für Ihr Unternehmen generieren? In diesem Workshop lernen Sie, wie Sie mit einem einfachen System einen konstanten Fluss an Anfragen und neuen Kunden generieren. Entdecken Sie Lösungsansätze für gängige Herausforderungen, mit denen lokale Unternehmen konfrontiert sind:&lt;br&gt; &lt;br&gt;  &lt;strong&gt;Erhöhte Sichtbarkeit im Markt:&lt;/strong&gt; Viele lokale Geschäfte kämpfen um&lt;br&gt; Aufmerksamkeit in einem überfüllten Markt. Wir zeigen Ihnen, wie Sie trotz&lt;br&gt; begrenzter Budgets und starker Konkurrenz durch Wettbewerber eine&lt;br&gt; starke Online-Präsenz und effektive Marketingstrategien aufbauen.?&lt;br&gt;  &lt;strong&gt;Zielgerichtetes Marketing: &lt;/strong&gt;Lernen Sie, Ihre Marketingbemühungen zu&lt;br&gt; fokussieren, um Verschwendung von Ressourcen zu vermeiden und gezielt&lt;br&gt; die Kunden anzusprechen, die wirklich Interesse an Ihren Produkten oder&lt;br&gt; Dienstleistungen haben.?&lt;br&gt;  &lt;strong&gt;Anpassungsfähigkeit an verändertes Kundenverhalten:&lt;/strong&gt; Wir gehen&lt;br&gt; darauf ein, wie Sie auf das sich ständig ändernde Nutzerverhalten eingehen&lt;br&gt; und für sich nutzen können.?&lt;br&gt;  &lt;strong&gt;Effektive Marketingstrategien:&lt;/strong&gt; Es wird erarbeitet, welche&lt;br&gt; Marketingstrategien für Ihr lokales Unternehmen am besten geeignet sind,&lt;br&gt; um mit Ihrer Zielgruppe in Resonanz zu treten und sie zu überzeugen, zu&lt;br&gt; Ihren Kunden zu werden.?&lt;br&gt;  &lt;strong&gt;Messbarkeit des Marketingerfolgs:&lt;/strong&gt; Wir helfen Ihnen, die&lt;br&gt; Rückverfolgbarkeit von Investitionen in Marketingmaßnahmen zu verstehen&lt;br&gt; und zu verbessern, damit Sie erkennen können, welche Strategien die&lt;br&gt; Lead-Generierung" am effektivsten fördern.&lt;br&gt; &lt;br&gt; Während des Workshops erarbeiten Sie Ihre optimale Online-Marketing-Strategie, um Neukunden zu generieren und diesen Herausforderungen erfolgreich zu begegnen. 						&lt;/div&gt;</t>
  </si>
  <si>
    <t>31251315</t>
  </si>
  <si>
    <t>31315705</t>
  </si>
  <si>
    <t>31368905</t>
  </si>
  <si>
    <t>Mo, Di, 09:00-17:130</t>
  </si>
  <si>
    <t>31501925</t>
  </si>
  <si>
    <t>31502915</t>
  </si>
  <si>
    <t>31506305</t>
  </si>
  <si>
    <t>31506315</t>
  </si>
  <si>
    <t>31508305</t>
  </si>
  <si>
    <t>31510034</t>
  </si>
  <si>
    <t>31510305</t>
  </si>
  <si>
    <t>31511305</t>
  </si>
  <si>
    <t>31712305</t>
  </si>
  <si>
    <t>31887505</t>
  </si>
  <si>
    <t>Kleidung, Stil &amp; Wirkung - für  Lehrlinge,  dein Auftritt  im Berufsleben zählt</t>
  </si>
  <si>
    <t>Kleidung, Stil &amp; Wirkung - für Lehrlinge,  dein Auftritt  im Berufsleben zählt</t>
  </si>
  <si>
    <t>&lt;input type="hidden" class="modul-hidden-field" value="1" /&gt; 						&lt;div class="content-block editor-output margin--bottom-sm"&gt; 						     Diese Weiterbildung richtet sich an alle, die ihre Fähigkeiten gezielt weiterentwickeln möchten  unabhängig vom Tätigkeitsbereich,&lt;br&gt; egal ob im Kundenkontakt, in der Ausbildung oder um mit mehr Sicherheit und Selbstbewusstsein aufzutreten.&lt;br&gt; &lt;br&gt; Dieser Workshop kombiniert Elemente der Farbtheorie, Modeberatung und Selbstentwicklung, um jedem Einzelnen zu ermöglichen, das Beste aus seinem Aussehen zu machen und sich in seiner Haut wohler zu fühlen.&lt;br&gt; &lt;br&gt; Inhalte: &lt;ul&gt; 	&lt;li&gt;Farb- und Stilberatung: Welche Farben und Styles lassen dich strahlen und wirken gleichzeitig professionell?&lt;/li&gt; 	&lt;li&gt;Wirkung &amp;amp; Selbstbewusstsein: Wie beeinflusst dein Look andere  und wie nutzt du das für deinen Erfolg?&lt;/li&gt; 	&lt;li&gt;Authentizität: Bleib dir treu, aber lerne, wie du auch im Job Eindruck machst.&lt;/li&gt; &lt;/ul&gt;  						&lt;/div&gt;</t>
  </si>
  <si>
    <t>33715305</t>
  </si>
  <si>
    <t>33715315</t>
  </si>
  <si>
    <t>33772014</t>
  </si>
  <si>
    <t>Do, Fr, 17:00 - 21:00</t>
  </si>
  <si>
    <t>34126015</t>
  </si>
  <si>
    <t>Di, 09:00-17:00, 18:00-21:30,</t>
  </si>
  <si>
    <t>&lt;input type="hidden" class="modul-hidden-field" value="1" /&gt; 						&lt;div class="content-block editor-output margin--bottom-sm"&gt; 						     Wir können nur die Zukunft ändern, nicht die Vergangenheit. Feed Forward, im Gegensatz zu Feedback, stellt eine revolutionäre Lösung dar, die auch in der Privatwirtschaft zunehmende Beliebtheit erfreut. Feed Forward kann in vielen verschiedenen Situationen eingesetzt werden: Verwenden Sie Feed Forward in Meetings um schneller zu Lösungen zu gelangen, in Mitarbeitergesprächen um die Weiterentwicklung zu fördern oder in kollegialen Gesprächen um die Teamarbeit zu verbessern.&lt;br&gt; In diesem Kurs lernen Sie, wie Sie Informationen präzise und zukunftsorientiert formulieren können um schneller zum Ziel zu kommen und andere tatsächlich bei ihrer Weiterentwicklung zu unterstützen. Entdecken Sie die Kraft von Feed Forward  Ihr Schlüssel zu konstruktivem Wachstum und Zusammenarbeit!&lt;br&gt; &lt;br&gt; &lt;strong&gt;Inhalte&lt;/strong&gt; &lt;ul&gt; 	&lt;li&gt;Prinzipien und Charakteristika von Feed Forward&lt;/li&gt; 	&lt;li&gt;Techniken, um auch in schwierigen Situationen ehrlich und konkret zu bleiben&lt;/li&gt; 	&lt;li&gt;Gesprächskonstruktionen für verschiedene Situationen (Meetings, MA-Gespräch, Projektarbeit, als Führungskraft, kollegiale Gespräche zur Zusammenarbeit)&lt;/li&gt; &lt;/ul&gt;  						&lt;/div&gt;</t>
  </si>
  <si>
    <t>FÜHREN SIE IHRE MITA, führung, Mitarbeiter binden</t>
  </si>
  <si>
    <t>34149915</t>
  </si>
  <si>
    <t>34241015</t>
  </si>
  <si>
    <t>&lt;input type="hidden" class="modul-hidden-field" value="1" /&gt; 						&lt;div class="content-block editor-output margin--bottom-sm"&gt; 						     &lt;em&gt;Inhalte:&lt;/em&gt;&lt;br&gt; In diesem Seminar bekommen Sie einen Überblick über den Ablauf des Assessment Centers (AC), die Rolle der beteiligten Personen und eine Übersicht typischer AC-Übungen und wie die Bewerber:innen darin punkten können. 						&lt;/div&gt;</t>
  </si>
  <si>
    <t>34260015</t>
  </si>
  <si>
    <t>Diplomlehrgang Human Resource Management</t>
  </si>
  <si>
    <t>&lt;input type="hidden" class="modul-hidden-field" value="1" /&gt; 						&lt;div class="content-block editor-output margin--bottom-sm"&gt; 						     &lt;p&gt;Früher war es einfach:&amp;nbsp;Personalmanagement&amp;nbsp;bedeutete im Wesentlichen, neue Mitarbeitende anzustellen, Personalverwaltung und Organisation der Aus- und Weiterbildung.&lt;br&gt; &lt;br&gt; Doch heute, in Zeiten des Fachkräftemangels und hoher Erwartungshaltungen, braucht es Personalverantwortliche die klar definieren, welche Personalsysteme im Unternehmen jetzt und in Zukunft benötigt werden. Sie müssen die Personalsuche, das Recruiting und Onboarding auf einen neuen Level bringen, im Sinne von New Work flexible Zeit- und Lebensarbeitszeitmodelle ermöglichen, Gehaltsbandbreiten und Benefits transparent und attraktiv aufzeigen, individuelle Entwicklungswege je nach Potential und Interesse fördern und Weiterbildungsangebote in verschiedenen Formaten zur Auswahl anbieten.&lt;br&gt; &lt;br&gt; &lt;strong&gt;Ziele&lt;/strong&gt;&lt;br&gt; &lt;br&gt; Im&amp;nbsp;Diplomlehrgang bringen Sie Ihre Personalmanagement-Kenntnisse auf ein professionelles Niveau. Sie lernen die Instrumente und Systeme zeitgemäßen Personalmanagements kennen und anzuwenden. Sie erkennen den Wert und die Bedeutung eines individuellen People Managements und wie dieses als New Work im Unternehmen schrittweise umgesetzt werden kann und was das für die Unternehmenskultur, HR-Strategie und -Prozesse bedeutet.&lt;br&gt; &amp;nbsp;&lt;/p&gt; &lt;strong&gt;Nutzen&amp;nbsp;&amp;nbsp;&lt;/strong&gt;  &lt;ul&gt; 	&lt;li&gt;Karriere-Booster:&amp;nbsp;Erweitere deine Fachkompetenz und steigere damit deine beruflichen Chancen.&lt;/li&gt; 	&lt;li&gt;Praxisnah &amp;amp; sofort anwendbar: Lerne von erfahrenen, praxis- und fachkompetenten Trainerinnen und Trainern und setze dieses Wissen passend in deinen Arbeitsalltag um - inklusive KI-Assistenz.&lt;/li&gt; 	&lt;li&gt;Zukunftssicher:&amp;nbsp; Fachkompetenz wird immer wichtiger - Erweitere deine bestehende Funktion oder schaffe dir neue berufliche Möglichkeiten im HR- und People Management mit Diplomabschluss.&lt;/li&gt; 	&lt;li&gt;Netzwerk aufbauen:&amp;nbsp;Tausche dich mit den Lehrgangsteilnehmenden und deren unterschiedlichen Organisationsformen aus und knüpfe langfristige, wertvolle Kontakte für deine berufliche Laufbahn.&lt;/li&gt; &lt;/ul&gt;  &lt;p&gt;&lt;br&gt; &lt;strong&gt;Didaktik&lt;/strong&gt;&lt;/p&gt;  &lt;ul&gt; 	&lt;li&gt;Wie alle Lehrgänge am WIFI Tirol zeichnet sich auch diese Ausbildung durch hohe Praxisnähe aus: Ihre Trainern:innen sind Fach- und Führungskräfte aus der Wirtschaft mit hoher Fachkompetenz und qualifizierter Trainingsausbildung.&lt;/li&gt; 	&lt;li&gt;Inputs zu den HR-Themen werden im Austausch und mit Übungen vertieft und reflektiert.&lt;/li&gt; 	&lt;li&gt;Unternehmensbeispiele und aktuelle Fragestellungen sorgen für einen breiten Praxisbezug.&lt;/li&gt; 	&lt;li&gt;Möglichkeit selbstgesteuerter Lerngruppen/Peergroups zum Üben und Vertiefen von Fallbeispielen.&lt;/li&gt; &lt;/ul&gt;  						&lt;/div&gt;&lt;input type="hidden" class="modul-hidden-field" value="1" /&gt; 						&lt;div class="content-block editor-output margin--bottom-sm"&gt; 						     &lt;strong&gt;Module:&lt;/strong&gt;&lt;br&gt; &lt;br&gt; &lt;strong&gt;Strukturen und Herausforderungen im Human Resource- &amp;amp; People Management &lt;/strong&gt; &lt;ul&gt; 	&lt;li&gt;Passende Strukturen und Eingliederung der Personalarbeit in unterschiedlichen Organisationen&lt;/li&gt; 	&lt;li&gt;Rolle, Anforderungen und zukünftige Kompetenzen an Mitarbeitende im Personalbereich&lt;/li&gt; 	&lt;li&gt;Wesentliche HR-Kennzahlen für einen strategischen Weitblick zur Personalstruktur, Produktivität, Personalkosten, Fehlzeiten bis hin zur Budgetierung von HR-Maßnahmen&lt;/li&gt; 	&lt;li&gt;Mega-Trends im Unternehmen nutzen: New Work, New Pay, Next Generation Leadership, Generationenmanagement, potentialorientierter Einsatz und individuelle Lernwege&lt;/li&gt; &lt;/ul&gt; &lt;br&gt; &lt;strong&gt;KI-Assistenz im beruflichen HR-Alltag professionell nutzen (Online)&lt;/strong&gt;  &lt;ul&gt; 	&lt;li&gt;In allen HR-Tätigkeiten eine KI-Assistenz zur Steigerung der eigenen Kreativität, vielfältiger, individueller Lösungen und zur Effizienzsteigerung täglich passend nutzen&lt;/li&gt; 	&lt;li&gt;Chancen und Risiken verschiedener KI-Modelle kennen und berücksichtigen&lt;/li&gt; 	&lt;li&gt;Die Gestaltung von Prompts bis hin zum Trainieren von KI-Modellen wird mit vielen Beispielen am Notebook geübt und ausgebaut  bis hin zur Gestaltung von Trainings&lt;/li&gt; 	&lt;li&gt;Mit fiktiven HR-Fallstudien lernen und reflektieren, wie KI sinnvoll eingesetzt werden kann &amp;nbsp;&lt;/li&gt; &lt;/ul&gt; &lt;br&gt; &lt;strong&gt;Employer Branding &amp;amp; Recruiting&lt;/strong&gt;  &lt;ul&gt; 	&lt;li&gt;Employer Branding und Personalmarketing&lt;/li&gt; 	&lt;li&gt;Recruiting: Von der Personalplanung bis zur Einstellung mit voller KI-Unterstützung&lt;/li&gt; 	&lt;li&gt;Bewerbungsgespräche professionell führen&lt;/li&gt; 	&lt;li&gt;Social Media Recruiting: Überblick über Trends, Tools und die wichtigsten Kanäle&lt;/li&gt; 	&lt;li&gt;Pre-Boarding &amp;gt; Onboarding &amp;gt; Off-Boarding&lt;/li&gt; &lt;/ul&gt; &lt;br&gt; &lt;strong&gt;Personalentwicklung und individuelles Learning &amp;amp; Development&lt;/strong&gt;  &lt;ul&gt; 	&lt;li&gt;Strategische, operative und individuelle Personalentwicklung&lt;/li&gt; 	&lt;li&gt;Instrumente und Systeme der Personalentwicklung&lt;/li&gt; 	&lt;li&gt;Learning &amp;amp; Development mit neuen Lernwegen im Sinne People Management&lt;/li&gt; 	&lt;li&gt;Leitfragen für ein PE-Konzept&lt;/li&gt; 	&lt;li&gt;Personaldiagnostik und Bildungscontrolling&lt;/li&gt; &lt;/ul&gt; &amp;nbsp;&lt;br&gt; &lt;strong&gt;Nachhaltige Mitarbeiter:innenbindung &lt;/strong&gt;  &lt;ul&gt; 	&lt;li&gt;People Management als Game Changer - Individualität ist die Zukunft&lt;/li&gt; 	&lt;li&gt;Die Ebenen der Mitarbeiter:innenbindung gezielt im Unternehmen berücksichtigen&lt;/li&gt; 	&lt;li&gt;New Work und New Pay schrittweise in die Unternehmenskultur integrieren&lt;/li&gt; 	&lt;li&gt;Teamziele als ergänzendes Angebot zur klassischen Einzelzielvereinbarung&lt;/li&gt; 	&lt;li&gt;Mitarbeiter:innenzufriedenheit messbar machen - von internen Befragungen bis hin zu strukturierten Austrittsgesprächen und externen Arbeitgeberbewertungen&lt;/li&gt; &lt;/ul&gt; &amp;nbsp;&lt;br&gt; &lt;strong&gt;Betriebliches Gesundheitsmanagement &lt;/strong&gt;  &lt;ul&gt; 	&lt;li&gt;Grundlagen des betrieblichen Gesundheitsmanagements (BGM)&lt;/li&gt; 	&lt;li&gt;Einführung eines BGM aus betriebswirtschaftlicher Sicht&lt;/li&gt; 	&lt;li&gt;Integration des psychischen Gesundheitsschutzes in das BGM&lt;/li&gt; 	&lt;li&gt;Gesundes Führen / Unternehmenskultur&lt;/li&gt; 	&lt;li&gt;Kennzahlen im BGM&lt;/li&gt; &lt;/ul&gt; &lt;br&gt; &lt;str</t>
  </si>
  <si>
    <t>34260025</t>
  </si>
  <si>
    <t>Fr, 08:30-18:30, Sa, 08:30-13:30</t>
  </si>
  <si>
    <t>34261015</t>
  </si>
  <si>
    <t>Informationsabend Human Resource  Management</t>
  </si>
  <si>
    <t>&lt;input type="hidden" class="modul-hidden-field" value="1" /&gt; 						&lt;div class="content-block editor-output margin--bottom-sm"&gt; 						     &lt;p&gt;Früher war es einfach:&amp;nbsp;Personalmanagement&amp;nbsp;bedeutete im Wesentlichen, neue Mitarbeitende anzustellen, Personalverwaltung und Organisation der Aus- und Weiterbildung.&lt;br&gt; &lt;br&gt; Doch heute, in Zeiten des Fachkräftemangels und hoher Erwartungshaltungen, braucht es Personalverantwortliche die klar definieren, welche Personalsysteme im Unternehmen jetzt und in Zukunft benötigt werden. Sie müssen die Personalsuche, das Recruiting und Onboarding auf einen neuen Level bringen, im Sinne von New Work flexible Zeit- und Lebensarbeitszeitmodelle ermöglichen, Gehaltsbandbreiten und Benefits transparent und attraktiv aufzeigen, individuelle Entwicklungswege je nach Potential und Interesse fördern und Weiterbildungsangebote in verschiedenen Formaten zur Auswahl anbieten.&lt;br&gt; &lt;br&gt; &lt;strong&gt;Ziele&lt;/strong&gt;&lt;br&gt; &lt;br&gt; Im&amp;nbsp;Diplomlehrgang bringen Sie Ihre Personalmanagement-Kenntnisse auf ein professionelles Niveau. Sie lernen die Instrumente und Systeme zeitgemäßen Personalmanagements kennen und anzuwenden. Sie erkennen den Wert und die Bedeutung eines individuellen People Managements und wie dieses als New Work im Unternehmen schrittweise umgesetzt werden kann und was das für die Unternehmenskultur, HR-Strategie und -Prozesse bedeutet.&lt;br&gt; &amp;nbsp;&lt;/p&gt; &lt;strong&gt;Nutzen&amp;nbsp;&amp;nbsp;&lt;/strong&gt;  &lt;ul&gt; 	&lt;li&gt;Karriere-Booster:&amp;nbsp;Erweitere deine Fachkompetenz und steigere damit deine beruflichen Chancen.&lt;/li&gt; 	&lt;li&gt;Praxisnah &amp;amp; sofort anwendbar: Lerne von erfahrenen, praxis- und fachkompetenten Trainerinnen und Trainern und setze dieses Wissen passend in deinen Arbeitsalltag um - inklusive KI-Assistenz.&lt;/li&gt; 	&lt;li&gt;Zukunftssicher:&amp;nbsp; Fachkompetenz wird immer wichtiger - Erweitere deine bestehende Funktion oder schaffe dir neue berufliche Möglichkeiten im HR- und People Management mit Diplomabschluss.&lt;/li&gt; 	&lt;li&gt;Netzwerk aufbauen:&amp;nbsp;Tausche dich mit den Lehrgangsteilnehmenden und deren unterschiedlichen Organisationsformen aus und knüpfe langfristige, wertvolle Kontakte für deine berufliche Laufbahn.&lt;/li&gt; &lt;/ul&gt;  &lt;p&gt;&lt;br&gt; &lt;strong&gt;Didaktik&lt;/strong&gt;&lt;/p&gt;  &lt;ul&gt; 	&lt;li&gt;Wie alle Lehrgänge am WIFI Tirol zeichnet sich auch diese Ausbildung durch hohe Praxisnähe aus: Ihre Trainern:innen sind Fach- und Führungskräfte aus der Wirtschaft mit hoher Fachkompetenz und qualifizierter Trainingsausbildung.&lt;/li&gt; 	&lt;li&gt;Inputs zu den HR-Themen werden im Austausch und mit Übungen vertieft und reflektiert.&lt;/li&gt; 	&lt;li&gt;Unternehmensbeispiele und aktuelle Fragestellungen sorgen für einen breiten Praxisbezug.&lt;/li&gt; 	&lt;li&gt;Möglichkeit selbstgesteuerter Lerngruppen/Peergroups zum Üben und Vertiefen von Fallbeispielen.&lt;/li&gt; &lt;/ul&gt;  						&lt;/div&gt;&lt;input type="hidden" class="modul-hidden-field" value="1" /&gt; 						&lt;div class="content-block editor-output margin--bottom-sm"&gt; 						     Sie erhalten ausführliche Informationen über Inhalt, Organisation und Ablauf des Lehrgangs.&lt;br&gt; &lt;br&gt; Hinweis: Die Teilnahme ist kostenlos, wir bitten jedoch um Anmeldung. 						&lt;/div&gt;</t>
  </si>
  <si>
    <t>34261025</t>
  </si>
  <si>
    <t>34265015</t>
  </si>
  <si>
    <t>&lt;input type="hidden" class="modul-hidden-field" value="1" /&gt; 						&lt;div class="content-block editor-output margin--bottom-sm"&gt; 						     Erfolgreiche Personalarbeit setzt ein fundiertes, immer wieder aktualisiertes Wissen im Arbeitsrecht voraus. Umso wichtiger ist es, die Grundlagen des Arbeitsrechts sowie deren Umsetzungen in die Praxis zu kennen. Nur so können Sie in arbeitsrechtlichen Situationen sicher entscheiden. Die Inhalte behandeln alle Themen im Personalwesen, auch unter besonderer Berücksichtigung der aktuellen Entwicklung am Arbeitsmarkt.&lt;br&gt; &lt;br&gt; &lt;em&gt;Inhalte:&lt;/em&gt; &lt;ul&gt; 	&lt;li&gt;Abschluss eines Arbeitsverhältnisses  Begriff, Vertrag, Ausländerbeschäftigung&lt;/li&gt; 	&lt;li&gt;Dienstvertrag&lt;/li&gt; 	&lt;li&gt;Arten und Inhalte von Arbeitsverträgen&lt;/li&gt; 	&lt;li&gt;Arbeitsrecht bei aufrechtem Dienstverhältnis&lt;/li&gt; 	&lt;li&gt;AN-Pflichten/AG-Pflichten&lt;/li&gt; 	&lt;li&gt;Besonders geschützte Bereiche im Arbeitsrecht&lt;/li&gt; 	&lt;li&gt;Anti-Diskriminierung&lt;/li&gt; &lt;/ul&gt;  						&lt;/div&gt;</t>
  </si>
  <si>
    <t>34265025</t>
  </si>
  <si>
    <t>34267015</t>
  </si>
  <si>
    <t>34267025</t>
  </si>
  <si>
    <t>34268305</t>
  </si>
  <si>
    <t>So gewinnen Sie Top-Talente, die in Ihrem Unternehmen bleiben wollen!</t>
  </si>
  <si>
    <t>&lt;input type="hidden" class="modul-hidden-field" value="1" /&gt; 						&lt;div class="content-block editor-output margin--bottom-sm"&gt; 						     Sie haben Probleme, qualifizierte Mitarbeiter zu finden? In diesem Workshop lernen Sie, mit bewährten Strategien einen konstanten Fluss an qualifizierten Bewerbungen zu erzeugen  von Bewerbern, die auch langfristig in Ihrem Unternehmen bleiben möchten.&lt;br&gt; &lt;br&gt; Entdecken Sie, wie Sie: &lt;ul&gt; 	&lt;li&gt;die perfekte Stellenbeschreibung erstellen: Verfassen Sie detaillierte Stellenbeschreibungen, die Verantwortlichkeiten und die benötigten Fähigkeiten darlegen.&lt;/li&gt; 	&lt;li&gt;genaue Bewerbungsprofile anlegen: Erstellen Sie eine Bewerber-Persona, die demografische Daten, Online-Verhalten und Jobmotivation umfasst.&lt;/li&gt; 	&lt;li&gt;optimierte Bewerbungsseite schnell &amp;amp; einfach erstellen: Gestalten Sie Ihre Bewerbungsseite so, dass sie ansprechend ist und Bewerber schon direkt ausfiltert. So sparen Sie sich Zeit und Energie.&lt;/li&gt; 	&lt;li&gt;Employer Branding einsetzen: Nutzen Sie Ihre Online-Präsenz, um Ihre Arbeitgebermarke durch Mitarbeiter-Testimonials und Firmenerfolge hervorzuheben.&lt;/li&gt; 	&lt;li&gt;kreative Facebook/Instagram Anzeigengestaltung betreiben: Sie lernen ansprechende Bilder und Videos zu nutzen, die Ihr Unternehmen aus der Masse hervorheben.&lt;/li&gt; &lt;/ul&gt;  						&lt;/div&gt;</t>
  </si>
  <si>
    <t>34268315</t>
  </si>
  <si>
    <t>34273015</t>
  </si>
  <si>
    <t>Onboarding - Die Basis für  langfristigen Erfolg legen</t>
  </si>
  <si>
    <t>&lt;input type="hidden" class="modul-hidden-field" value="1" /&gt; 						&lt;div class="content-block editor-output margin--bottom-sm"&gt; 						     Am ersten Seminartag dreht sich alles um die erfolgreiche Integration neuer Mitarbeitender. Gemeinsam entwickeln Sie einen strukturierten Onboarding-Prozess, der von der gezielten Vorbereitung bis zur vollständigen Eingliederung ins Team reicht.&lt;br&gt; &lt;br&gt; Inhalte &lt;ul&gt; 	&lt;li&gt;&lt;strong&gt;Erfolgsfaktoren eines gelungenen Onboardings:&lt;/strong&gt;&lt;br&gt; 	Was macht ein effektives Onboarding aus und welche Stellhebel sind entscheidend?&lt;/li&gt; 	&lt;li&gt;&lt;strong&gt;Einführung in Unternehmenskultur, Werte und Teamstrukturen:&lt;/strong&gt;&lt;br&gt; 	Wie vermitteln Sie Ihren Neuen die wesentlichen Grundlagen und sorgen für ein schnelles Einleben?&lt;/li&gt; 	&lt;li&gt;&lt;strong&gt;Gestaltung eines strukturierten Onboarding-Plans: &lt;/strong&gt;&lt;br&gt; 	Schritt für Schritt zu klaren Abläufen und Verantwortlichkeiten.&lt;/li&gt; 	&lt;li&gt;&lt;strong&gt;Wirksame Mitarbeitergespräche in der Einarbeitungsphase:&lt;/strong&gt;&lt;br&gt; 	So schaffen Sie Orientierung, Motivation und Vertrauen.&lt;/li&gt; 	&lt;li&gt;&lt;strong&gt;Feedback als Instrument zur schnelleren Integration:&lt;/strong&gt;&lt;br&gt; 	Wie zielgerichtetes Feedback den Lernprozess fördert und Fehlentwicklungen frühzeitig korrigiert.&lt;/li&gt; 	&lt;li&gt;&lt;strong&gt;Praxisübung: Entwicklung eines individuellen Onboarding-Fahrplans: &lt;/strong&gt;&lt;br&gt; 	Erarbeiten Sie konkrete Maßnahmen, die Sie direkt in Ihrem Unternehmen anwenden können.&lt;/li&gt; &lt;/ul&gt; Mit diesem Wissen und einem individuellen Onboarding-Fahrplan sind Sie optimal darauf vorbereitet, neue Mitarbeitende schnell und erfolgreich in Ihr Team zu integrieren. 						&lt;/div&gt;</t>
  </si>
  <si>
    <t>Neue Mitarbeitende einarbeiten, Integration ins Team, Erste 100 Tage, Onboarding, Einarbeitungsplan, Personalentwicklung</t>
  </si>
  <si>
    <t>34273025</t>
  </si>
  <si>
    <t>34274015</t>
  </si>
  <si>
    <t>Offboarding - Wertschätzende  Trennungsprozesse gestalten</t>
  </si>
  <si>
    <t>Professionelles Offboarding</t>
  </si>
  <si>
    <t>&lt;input type="hidden" class="modul-hidden-field" value="1" /&gt; 						&lt;div class="content-block editor-output margin--bottom-sm"&gt; 						     Der zweite Tag widmet sich dem professionellen und respektvollen Abschied von Mitarbeitenden.&lt;br&gt; Die Teilnehmenden lernen, wie sie klare Prozesse etablieren, schwierige Gespräche souverän führen und den Wissenstransfer sicherstellen.&lt;br&gt; &lt;br&gt; Inhalte: &lt;ul&gt; 	&lt;li&gt;&lt;strong&gt;Bedeutung eines professionellen Offboardings für die Unternehmenskultur&lt;/strong&gt;&lt;br&gt; 	Wie ein respektvoller Abschied Vertrauen schafft und langfristig das Arbeitgeberimage prägt.&lt;/li&gt; 	&lt;li&gt;&lt;strong&gt;Gestaltung eines wertschätzenden Offboarding-Prozesses&lt;/strong&gt;&lt;br&gt; 	Konkrete Schritte und Abläufe, um ausscheidende Mitarbeitende angemessen zu begleiten.&lt;/li&gt; 	&lt;li&gt;&lt;strong&gt;Trennungsgespräche professionell führen&lt;/strong&gt;&lt;br&gt; 	Methoden und Gesprächsleitfäden, um schwierige Situationen lösungsorientiert anzugehen.&lt;/li&gt; 	&lt;li&gt;&lt;strong&gt;Umgang mit Erwartungen und Ängsten der Mitarbeitenden&lt;/strong&gt;&lt;br&gt; 	Praktische Tipps, um Unsicherheiten im Team zu reduzieren und eine offene Kommunikation zu gewährleisten.&lt;/li&gt; 	&lt;li&gt;&lt;strong&gt;Wissenstransfer und Pflege von Alumni-Beziehungen&lt;/strong&gt;&lt;br&gt; 	Wie wertvolles Know-how erhalten und ehemalige Mitarbeitende als wertvolle Botschafter*innen gewonnen werden können.n&lt;/li&gt; &lt;/ul&gt; &lt;br&gt; Wir arbeiten mit praxisnahen Impulsen, interaktiven Übungen sowie Checklisten und Gesprächsleitfäden.&lt;br&gt; Dieser Workshop verbindet auch innovative Technologien mit bewährten Kommunikationsprinzipien  für eine Teamkultur, die sowohl effizient als auch menschlich ist.&amp;nbsp;(Smartphone, Tablet &amp;amp; Laptops erwünscht.) 						&lt;/div&gt;</t>
  </si>
  <si>
    <t>Trennungsmanagement, Exit Interviews, Alumni-Netzwerk, Know-how-Sicherung, Abschiedskultur, Nachfolgeregelung, Offboarding, Offboarding-Checkliste, MMitarbeitergespräch zum Austritt, HR-Strategie und rechtliche Aspekte, Personalführung bei Kündigungen</t>
  </si>
  <si>
    <t>34274025</t>
  </si>
  <si>
    <t>34278015</t>
  </si>
  <si>
    <t>&lt;input type="hidden" class="modul-hidden-field" value="1" /&gt; 						&lt;div class="content-block editor-output margin--bottom-sm"&gt; 						     Erhalten Sie einen umfassenden Einblick in die Konzepte und Praktiken, die moderne Unternehmen benötigen, um eine starke Arbeitgebermarke zu entwickeln und eine zeitgemäße Arbeitskultur zu fördern. In einer zunehmend wettbewerbsorientierten und dynamischen Arbeitswelt ist es für Organisationen von entscheidender Bedeutung, sich als attraktive Arbeitgeber zu positionieren und innovative Arbeitsmethoden zu implementieren, um Talente anzuziehen, Mitarbeiter zu binden und zu entwickeln.&lt;br&gt; &lt;br&gt; Durch interaktive Workshops, Fallstudien und Gruppendiskussionen lernen Sie, diese Konzepte direkt in Ihren Arbeitsalltag zu integrieren, um eine starke Arbeitgebermarke aufzubauen und moderne Arbeitsmethoden zu implementieren, die die Mitarbeiterbindung und -zufriedenheit steigern. Darüber hinaus erlangen Sie einen klaren Wettbewerbsvorteil, indem Sie innovative Ansätze im Bereich Employer Branding und New Work erfolgreich umsetzen.&lt;br&gt; &lt;br&gt; Inhalte: &lt;ul&gt; 	&lt;li&gt;Grundlagen des Employer Branding verstehen&lt;/li&gt; 	&lt;li&gt;Entwicklung einer einzigartigen Arbeitgebermarke kommunizieren&lt;/li&gt; 	&lt;li&gt;Anwerbung und Mitarbeiterbindung strategisch planen&lt;/li&gt; 	&lt;li&gt;Mitarbeiterzufriedenheit und -produktivität steigern&lt;/li&gt; 	&lt;li&gt;Einführung flexibler Arbeitsmodelle und moderner Methoden&lt;/li&gt; 	&lt;li&gt;Förderung von Diversity und Inklusion am Arbeitsplatz&lt;/li&gt; &lt;/ul&gt; &lt;br&gt; &amp;nbsp; 						&lt;/div&gt;</t>
  </si>
  <si>
    <t>employer, Employer Branding, personal, arbeitstechniken, arbeitsstil, Marketing, Unternehmensbewertung, Unternehmer Sein, unternehmer, führung, führungskraft, Personalführung, personalbetreuung, personaleinsatz, personalmanagement, social, social network, socialmedia, markenpolitik</t>
  </si>
  <si>
    <t>34278025</t>
  </si>
  <si>
    <t>34282015</t>
  </si>
  <si>
    <t>personalbetreuung, Personalarbeit, PERSONALENTWICKLUNG, personalmanagement, Mitarbeiter fordern u. fördern, MITARBEITER ZU SPITZENLEISTUNGEN FÜ, Mitarbeiter, Team, Mitarbeiterbindung, Mitarbeitermanagement, human, human resource</t>
  </si>
  <si>
    <t>34282025</t>
  </si>
  <si>
    <t>34787315</t>
  </si>
  <si>
    <t>34788315</t>
  </si>
  <si>
    <t>37881015</t>
  </si>
  <si>
    <t>Mo-Mi 09.00-17.00</t>
  </si>
  <si>
    <t>Fahrradtechnik Basic</t>
  </si>
  <si>
    <t>Grundlagenkenntnisse in der Radmontage und Reparatur</t>
  </si>
  <si>
    <t>&lt;input type="hidden" class="modul-hidden-field" value="1" /&gt; 						&lt;div class="content-block editor-output margin--bottom-sm"&gt; 						     Der Kurs Fahrradtechnik BASIC ist eine speziell konzipierte Basisausbildung für Fahrradbegeisterte, die sich auf das aktive Schrauben am Fahrrad konzentriert. Kleine Gruppen mit maximal 12 Personen bieten die Grundlage für eine intensive und persönliche Lernerfahrung.&amp;nbsp;Diese Ausbildung bietet Ihnen eine solide Grundlage in der Fahrradmontage und -reparatur, die Ihr Fahrerlebnis revolutionieren wird.&lt;br&gt; &amp;nbsp; &lt;p&gt;Sie erlernen in diesem Kurs in Theorie und Praxis&amp;nbsp;die Grundlagen der Fahrradmontage und -reparatur und entwickeln die praktischen Fertigkeiten im Umgang mit gängigen Fahrradwerkzeugen. Sie lernen&amp;nbsp;die verschiedenen Komponenten und Systeme eines Fahrrads zu verstehen und die wichtigsten und häufigsten&amp;nbsp;Reparaturen und Wartungen selbstständig durchzuführen. Weiters verbessern Sie Ihr Verständnis für Fahrradergonomie und optimale Einstellungen und gewinnen Einblicke in moderne Fahrradtechnologien, einschließlich E-Bikes.&lt;br&gt; &lt;br&gt; Damit sind Sie in der Lage,&amp;nbsp;Reparaturen und Wartungen mit technischem Verständnis und Problemlösungskompetenz selbstständig durchzuführen. So verbessern Sie die Leistung und Langlebigkeit Ihres Fahrrads durch fachgerechte Pflege und legen den Grundstein, um sich auch beruflich in diese Richtung zu entwickeln. Aufbauend auf diese Basisausbildung gibt es in weiterer Folge Möglichkeiten, sich zu vertiefen und bis zum Lehrabschluss Fahrradmechatronik am zweiten Bildungsweg zu gelangen.&lt;br&gt; &amp;nbsp;&lt;/p&gt; &lt;em&gt;Inhalte:&lt;/em&gt;&lt;br&gt; &lt;br&gt; Theorie: &lt;ul&gt; 	&lt;li&gt;Fahrradtypen, Rahmenbauarten und Materialien&lt;/li&gt; 	&lt;li&gt;Gesetzliche Anforderungen und StVO für Fahrräder&lt;/li&gt; 	&lt;li&gt;Schaltungssysteme und deren Funktionsweise&lt;/li&gt; 	&lt;li&gt;Bremssysteme und hydraulische Komponenten&lt;/li&gt; 	&lt;li&gt;E-Bike-Technologie und Fehleranalyse&lt;/li&gt; &lt;/ul&gt; Praxis:  &lt;ul&gt; 	&lt;li&gt;Kettenprüfung und -austausch&lt;/li&gt; 	&lt;li&gt;Einstellung von Schaltung und Bremsen&lt;/li&gt; 	&lt;li&gt;Reifenmontage und -demontage&lt;/li&gt; 	&lt;li&gt;Austausch von Bremsbelägen und Entlüften von Bremsen&lt;/li&gt; 	&lt;li&gt;Grundlegendes Laufrad-Zentrieren&lt;/li&gt; 	&lt;li&gt;Ergonomische Fahrradeinstellungen&lt;/li&gt; &lt;/ul&gt; &lt;br&gt; Hinweis: Diese Ausbildung bildet den Einstieg in die Fahrradtechnik und ist keine Vorbereitung auf den Lehrabschluss Fahrradmechatronik. Wenn Sie sich auf die bevorstehende LAP vorbereiten möchten oder den Lehrabschluss am zweiten Bildungsweg anstreben, haben wir spezielle Ausbildungsangebote. Bitte melden Sie sich in diesem Fall bei uns, damit wir mit Ihnen den besten Weg erarbeiten können, um Ihre Ziele zu erreichen. 						&lt;/div&gt;</t>
  </si>
  <si>
    <t>&lt;p&gt;Dieser Kurs richtet sich an alle, die ihre Leidenschaft für Fahrräder vertiefen und technische Kompetenz aufbauen möchten. Insbesondere ist diese Ausbildung für fahrradbegeisterte Einsteiger:innen,&amp;nbsp;Hobbyradsportler:innen und&amp;nbsp;Personen mit technischem Interesse und Freude am Schrauben eine ideale Möglichkeit, das technische Verständnis am Fahrrad zu verbessern. Weiters ist dieses Angebot für angehende Fahrradmechaniker:innen oder Quereinsteiger:innen in die Branche eine ideale Grundlage für die nächsten Schritte.&lt;/p&gt;</t>
  </si>
  <si>
    <t>37881025</t>
  </si>
  <si>
    <t>Mo-MI, 09.00-17.00</t>
  </si>
  <si>
    <t>37910015</t>
  </si>
  <si>
    <t>37920015</t>
  </si>
  <si>
    <t>Blockveranstaltung 6 Termine zu 3-5 Tage</t>
  </si>
  <si>
    <t>&lt;input type="hidden" class="modul-hidden-field" value="1" /&gt; 						&lt;div class="content-block editor-output margin--bottom-sm"&gt; 						     Diese Fachausbildung zur Sportgerätefachkraft bietet Ihnen in ca. 176 Lehreinheiten eine perfekte Mischung aus Theorie und Praxis. Sie erwerben umfassendes Fachwissen und praktische Fertigkeiten, die Sie direkt in Ihrem Berufsalltag einsetzen können und bereiten sich optimal auf die Lehrabschlussprüfung am zweiten Bildungsweg vor. Sie halten damit die ideale Eintrittskarte in die Welt der Sportgerätetechnik in Händen.&lt;br&gt; &lt;br&gt; Mit dieser fundierten Ausbildung steigern Sie Ihre berufliche Qualifikation und Ihre Karrierechancen im Sportfachhandel. Sie erweitern Ihr Fachwissen, um Kund:innen kompetent zu beraten und verbessern Ihre praktischen Fähigkeiten in der Sportgerätetechnik. Durch Kompetenz und professionelles Service sind Sie ein zentraler Faktor für hohe Kundenzufriedenheit und eröffnen für sich damit&amp;nbsp;neue berufliche Perspektiven in einer dynamischen, spannenden und wachsenden Branche.&lt;br&gt; &lt;br&gt; &lt;br&gt; &lt;strong&gt;Modul 1: Skiservice und Montage (32 LE)&lt;/strong&gt; &lt;ul&gt; 	&lt;li&gt;Einführung in die Materialkunde und Skitechnologie&amp;nbsp;&lt;/li&gt; 	&lt;li&gt;Praxis: Skiinspektion und Schadensbeurteilung&amp;nbsp;&lt;/li&gt; 	&lt;li&gt;Ski-Tuning: Kanten schleifen und Belag reparieren&amp;nbsp;&lt;/li&gt; 	&lt;li&gt;Wachsen und Strukturieren von Skibelägen&amp;nbsp;&lt;/li&gt; 	&lt;li&gt;Sicherheit und Bindungseinstellungen&amp;nbsp;&lt;/li&gt; 	&lt;li&gt;Abschluss: Praxisbeispiele und Fehleranalyse&amp;nbsp;&lt;/li&gt; &lt;/ul&gt; &lt;br&gt; &lt;strong&gt;Modul 2: Bootfitting (24 LE)&lt;/strong&gt;  &lt;ul&gt; 	&lt;li&gt;Grundlagen des Bootittings&amp;nbsp;&lt;/li&gt; 	&lt;li&gt;Anatomie des Fußes und biomechanische Aspekte&amp;nbsp;&lt;/li&gt; 	&lt;li&gt;Praxis: Maßnehmen und Anpassungstechniken&amp;nbsp;&lt;/li&gt; 	&lt;li&gt;Praxis: Problemlösungen und Feinjustierung&amp;nbsp;&lt;/li&gt; 	&lt;li&gt;Sicherheit und Komfort im Skischuh&amp;nbsp;&lt;/li&gt; &lt;/ul&gt; &lt;br&gt; &lt;strong&gt;Modul 3: Tennisschläger Bespannung / Racketsport (16 LE)&lt;/strong&gt;  &lt;ul&gt; 	&lt;li&gt;Einführung in die Technik der Bespannung&lt;/li&gt; 	&lt;li&gt;Materialkunde: Saiten und ihre Eigenschaften&amp;nbsp;&lt;/li&gt; 	&lt;li&gt;Praxis: Bespannungstechniken und -methoden&amp;nbsp;&lt;/li&gt; 	&lt;li&gt;Praxis: Saitenwahl und Saitenhärte&amp;nbsp;&lt;/li&gt; 	&lt;li&gt;Abschluss: Fehleranalyse und Optimierung&lt;/li&gt; &lt;/ul&gt; &lt;br&gt; &lt;strong&gt;Modul 4: Fahrradtechnik (80 LE)&lt;/strong&gt;  &lt;ul&gt; 	&lt;li&gt;Einführung in die Fahrradtechnik und Materialkunde&lt;/li&gt; 	&lt;li&gt;Fahrradinspektion und Fehlersuche&amp;nbsp;&lt;/li&gt; 	&lt;li&gt;Praxis: Bremsen, Schaltung und Antrieb&amp;nbsp;&lt;/li&gt; 	&lt;li&gt;Praxis: Fahrradmontage und -demontage&amp;nbsp;&lt;/li&gt; 	&lt;li&gt;Fahrrad-Elektronik: E-Bikes und Beleuchtung&amp;nbsp;&lt;/li&gt; 	&lt;li&gt;Sicherheit und Fahrradpflege&amp;nbsp;&lt;/li&gt; 	&lt;li&gt;Abschluss: Praxisbeispiele und Fehleranalyse&amp;nbsp;&lt;/li&gt; &lt;/ul&gt; &lt;br&gt; &lt;strong&gt;Modul 5: Kompaktes Intensivtraining auf die LAP (24 LE)&lt;/strong&gt;  &lt;ul&gt; 	&lt;li&gt;Intensive Vorbereitung auf die Lehrabschlussprüfung&lt;/li&gt; 	&lt;li&gt;Wiederholung und Festigung der&amp;nbsp;wichtigsten Themen aus allen bisherigen Modulen&lt;/li&gt; 	&lt;li&gt;Klären offener Fragen und Antworten und Prüfungssimulation als persönliche Lernkontrolle&lt;/li&gt; 	&lt;li&gt;Praktische Übungen und gemeinsamer Erfahrungsaustausch&lt;/li&gt; &lt;/ul&gt; &lt;br&gt; &lt;em&gt;Hinweise:&lt;/em&gt;  &lt;ul&gt; 	&lt;li&gt;Die Module sind auch einzeln buchbar. Bei Interesse melden Sie sich bitte direkt bei uns.&lt;/li&gt; 	&lt;li&gt;Bitte beachten Sie, dass die genauen Inhalte und der Ablauf der Kurse von den Kursleitern und den spezifischen Anforderungen der Teilnehmer:innen abhängen können.&lt;/li&gt; &lt;/ul&gt;  						&lt;/div&gt;</t>
  </si>
  <si>
    <t>&lt;p&gt;Diese Ausbildung richtet sich in erster Linie an interessierte mit abgeschlossener LAP Einzelhandel / Sporteinzelhandel, die mit einem weiteren Lehrabschluss in diesem Beruf durchstarten möchten.&lt;br&gt; &lt;br&gt; Weiters ist der Zugang auch möglich für&lt;/p&gt;  &lt;ul&gt; 	&lt;li&gt;motivierte Quereinsteiger:innen, die eine Karriere in der Sportgerätetechnik anstreben&lt;/li&gt; 	&lt;li&gt;Personen mit handwerklichem Geschick und Interesse an Sport und Technik&lt;/li&gt; 	&lt;li&gt;Mitarbeiter:innen in sportnahen Branchen und Bereichen, die ihre Fähigkeiten erweitern möchten&lt;/li&gt; &lt;/ul&gt; Wichtig ist, dass Sie bereits Vorkenntnisse mitbringen und idealerweise einschlägige Praxis nachweisen können. Bitte kontaktieren Sie uns in dem Fall, damit wir gemeinsam mit Ihnen abklären können, ob die Voraussetzungen für diesen Weg ausreichend sind.</t>
  </si>
  <si>
    <t>42150305</t>
  </si>
  <si>
    <t>42418305</t>
  </si>
  <si>
    <t>42418315</t>
  </si>
  <si>
    <t>42553905</t>
  </si>
  <si>
    <t>42553915</t>
  </si>
  <si>
    <t>42711305</t>
  </si>
  <si>
    <t>42711315</t>
  </si>
  <si>
    <t>Mo, Mi, 18:30 - 22:00</t>
  </si>
  <si>
    <t>42711925</t>
  </si>
  <si>
    <t>42959305</t>
  </si>
  <si>
    <t>Di, 13:30-16:30</t>
  </si>
  <si>
    <t>42960305</t>
  </si>
  <si>
    <t>42968015</t>
  </si>
  <si>
    <t>&lt;input type="hidden" class="modul-hidden-field" value="11" /&gt; 						&lt;div class="content-block editor-output margin--bottom-sm"&gt; 							&lt;figure class="content-figure content-col-quarter-1"&gt; 								&lt;img class="img-responsive js-init-lazy "   									 src="/assets/img/blank.gif"                             data-bttrlazyloading-xs='{"src": "/images/ksoe_logo.png", "width" : 768,  "height" : 360}' 									 data-bttrlazyloading-sm='{"src": "/resize/images/ksoe_logo.png?sz=b3Bwa3h6eWFvdHRhYXU_", "width" : 450,  "height" : 211}'                             data-bttrlazyloading-md='{"src": "/resize/images/ksoe_logo.png?sz=bXR0a3h6eWFvdHRhYXU_", "width" : 290,  "height" : 135}' 									 data-bttrlazyloading-md='{"src": "/resize/images/ksoe_logo.png?sz=cW9reHp5YW90dGFhdQ__", "width" : 640,  "height" : 300}' 									 alt="/images/ksoe_logo.png" 									 title="/images/ksoe_logo.png" /&gt; 							&lt;figcaption&gt; 								 							&lt;/figcaption&gt; 							&lt;/figure&gt; 							&lt;div class="content-col-quarter-3"&gt; 								In diesem Seminar erlernen die Teilnehmerinnen und Teilnehmer wichtige Kompetenzen, um ihr Unternehmen vor Cyberangriffen zu schützen. Die Teilnehmenden lernen verschiedene Angriffsformen und -wege kennen und diskutieren konkrete Fallbeispiele. 							&lt;/div&gt; 						&lt;/div&gt;&lt;input type="hidden" class="modul-hidden-field" value="1" /&gt; 						&lt;div class="content-block editor-output margin--bottom-sm"&gt; 						     Welche Schritte sind im Falle eines Angriffs zur Schadensbegrenzung erforderlich und welche Meldepflichten bestehen. Die Teilnehmenden erarbeiten gemeinsam eine Checkliste mit To-Do's.&lt;br&gt; &lt;br&gt; Die Schulung umfasst diverse Maßnahmen zur präventiven Schadensbegrenzung und Minimierung der Angriffsvektoren. Dazu gehören Mitarbeiterschulungen, technisch-organisatorische Maßnahmen (TOMs), Cyber-Versicherungen und die Simulation von möglichen Angriffen durch White-Hacking, Pen-Testing und Cyber-Ranges.&lt;br&gt; &lt;br&gt; Die Teilnehmenden erarbeiten ein Konzept für ihr Unternehmen, das spezifische Maßnahmen zur Vorbeugung von Cyberangriffen beinhaltet. Dabei werden individuelle Unternehmensbedürfnisse und -anforderungen berücksichtigt.&lt;br&gt; Am Ende des Seminars verfügen die Teilnehmenden über das notwendige Wissen und die praktischen Fähigkeiten, um ihr Unternehmen effektiv gegen Cyberangriffe schützen zu können und ein Präventionskonzept zu erarbeiten.&lt;br&gt; &lt;br&gt; &lt;strong&gt;Die Inhalte:&lt;/strong&gt; &lt;ul&gt; 	&lt;li&gt;Sicherheitsniveau von Netz- und Informationssystemen (NIS-Richtlinie) und dessen Bedeutung&lt;/li&gt; 	&lt;li&gt;Aktuelle Bedrohungen und neueste Entwicklungen in der Cyberkriminalität, Angriffsformen und -wege, Falldiskussionen mit Beispielen.&lt;/li&gt; 	&lt;li&gt;Übersicht aktueller Standards und Normen&lt;/li&gt; 	&lt;li&gt;Gefährdungsbewertung, Umgang mit Dienstleistern und Lieferanten&lt;/li&gt; 	&lt;li&gt;Reaktion auf Cyberangriffe: Was ist bei einem Angriff zu tun? Schadensbegrenzung, Krisenmanagement, Checklisten mit To Do's, Meldepflichten&lt;/li&gt; 	&lt;li&gt;Prävention: Maßnahmen zur präventiven Schadensbegrenzung, Minimierung der Angriffsvektoren (Mitarbeiterschulung, div. TOM's (technisch-organisatorische Maßnahmen), Versicherung ..., mögliche Angriffe üben/simulieren (white hacking, Pen-testing, Cyber-Range). Interne Prüfungshandlungen&lt;/li&gt; 	&lt;li&gt;Erarbeitung eines Präventionskonzeptes für Cyberangriffe ausgearbeitet&lt;/li&gt; 	&lt;li&gt;Effektivitätsbewertung der Sicherheitsmaßnahmen&lt;/li&gt; &lt;/ul&gt; &lt;strong&gt;Ziel:&amp;nbsp;&lt;/strong&gt;&lt;br&gt; Ziel dieser Veranstaltung ist es, eine Übersicht zu schaffen, welche Bedrohungen Unternehmen aktuell ausgesetzt sin, wie sie auf Angriffe reagieren sollen und wie sie durch Präventivmaßnahmen die Auswirkungen auf Ihr Unternehmen reduzieren können. 						&lt;/div&gt;</t>
  </si>
  <si>
    <t>52348015</t>
  </si>
  <si>
    <t>Fr 13:00-21:30,Sa 08:00-17:00</t>
  </si>
  <si>
    <t>Basiskurs Anlagen- und Betriebstechnik</t>
  </si>
  <si>
    <t>Basisausbildung für Anlagen- und Betriebstechnik</t>
  </si>
  <si>
    <t>&lt;input type="hidden" class="modul-hidden-field" value="1" /&gt; 						&lt;div class="content-block editor-output margin--bottom-sm"&gt; 						     &lt;em&gt;Inhalte:&lt;/em&gt; &lt;ul&gt; 	&lt;li&gt;Grundlagen der Elektrotechnik&lt;/li&gt; 	&lt;li&gt;Grundlagen Elektrischer Maschinen und Geräte&lt;/li&gt; 	&lt;li&gt;Sicherheit und Erste Hilfe&lt;/li&gt; 	&lt;li&gt;Normen und Vorschriften&lt;/li&gt; 	&lt;li&gt;Praxisnahe Schaltungsaufbauten und Fehlersuche&lt;/li&gt; &lt;/ul&gt; &lt;br&gt; &amp;nbsp; 						&lt;/div&gt;</t>
  </si>
  <si>
    <t>Elektroanlagen, Elektrotechnik</t>
  </si>
  <si>
    <t>Ziel dieser Ausbildung ist die Unterstützung des elektrotechnischen Personals in der Instandhaltung, durch Instandhaltungspersonal, technisch versierte Maschinenbetreuer und Produktionspersonal sowie Servicetechniker.&lt;br&gt; &amp;nbsp; &lt;ul&gt; 	&lt;li&gt;Personen, die die&amp;nbsp;Fachausbildung&amp;nbsp;Anlagen und Betriebstechnik auf dem 2. Bildungsweg besuchen möchten, aber nicht&amp;nbsp;mindestens 2 Jahre einschlägige Praxiserfahrung&amp;nbsp;nachweisen können.&lt;/li&gt; 	&lt;li&gt;Quereinsteiger, die sich einen Einblick in den Beruf&amp;nbsp;des Elektrotechnikers verschaffen möchten.&lt;/li&gt; &lt;/ul&gt;</t>
  </si>
  <si>
    <t>52417015</t>
  </si>
  <si>
    <t>52417025</t>
  </si>
  <si>
    <t>52422015</t>
  </si>
  <si>
    <t>KNX Refresher-Kurs</t>
  </si>
  <si>
    <t>&lt;input type="hidden" class="modul-hidden-field" value="1" /&gt; 						&lt;div class="content-block editor-output margin--bottom-sm"&gt; 						     Dieser KNX Refresher-Kurs richtet sich an KNX-Integratoren, Elektroinstallateure und Planer, die ihr Wissen auffrischen und sich über neue Entwicklungen im KNX-Standard informieren möchten. Neben einer kompakten Wiederholung der KNX-Grundlagen werden aktuelle Funktionen und Best Practices für die effiziente Umsetzung von KNX-Projekten vermittelt.&lt;br&gt; Der Kurs wird mit der ETS-Software und praxisnahen KNX-Komponenten durchgeführt.&lt;br&gt; &lt;br&gt; &lt;em&gt;Inhalte:&lt;/em&gt; &lt;ul&gt; 	&lt;li&gt;KNX-Grundlagen &amp;amp; Systemstruktur  Was bleibt, was ist neu?&lt;/li&gt; 	&lt;li&gt;KNX Topologie &amp;amp; Buskommunikation  Fehleranalyse &amp;amp; Optimierung&lt;/li&gt; 	&lt;li&gt;KNX-Programmierung mit ETS  Projekte effizient erstellen &amp;amp; verwalten&lt;/li&gt; 	&lt;li&gt;Gruppenadressen &amp;amp; Kommunikationsobjekte  Best Practices für Strukturierung&lt;/li&gt; 	&lt;li&gt;Szenensteuerung &amp;amp; Zeitfunktionen  Umsetzung smarter Automationen&lt;/li&gt; 	&lt;li&gt;KNX Secure  Schutz vor unbefugtem Zugriff &amp;amp; Sicherheitsmaßnahmen&lt;/li&gt; 	&lt;li&gt;KNX &amp;amp; Energiemanagement  Integration mit PV, Speicher &amp;amp; Lastmanagement&lt;/li&gt; 	&lt;li&gt;Fehlersuche &amp;amp; Diagnosetools  Troubleshooting mit ETS &amp;amp; Busmonitor&lt;/li&gt; 	&lt;li&gt;Neueste KNX-Entwicklungen  Überblick über aktuelle Trends &amp;amp; Funktionen&lt;/li&gt; &lt;/ul&gt;  						&lt;/div&gt;</t>
  </si>
  <si>
    <t>knx, AUFFRISCHUNG, auffrischen, schulung</t>
  </si>
  <si>
    <t>KNX-Anwender, die ihr Wissen auffrischen möchten</t>
  </si>
  <si>
    <t>52423015</t>
  </si>
  <si>
    <t>&lt;input type="hidden" class="modul-hidden-field" value="1" /&gt; 						&lt;div class="content-block editor-output margin--bottom-sm"&gt; 						     ETS6 ist der "State of the Art" in der Gebäudeautomation und bietet völlig neue Möglichkeiten. Machen Sie sich vertraut mit der aktuellen Software und den zahlreichen Verbesserungen, die eine enorme Produktivitätssteigerung im intelligenten Gebäude mit sich bringen!&amp;nbsp;Die neueste Generation&lt;br&gt; des technischen Facilitymanagements kompakt vorgestellt im vierstündigen Abendkurs.&lt;br&gt; &lt;em&gt;&amp;nbsp;&lt;br&gt; Inhalte:&lt;/em&gt; &lt;ul&gt; 	&lt;li&gt;Unterschiede zwischen ETS6 und seinen Vorgängerversionen&lt;/li&gt; 	&lt;li&gt;Erscheinungsbild und Struktur der neuen Bedieneroberfläche&lt;/li&gt; 	&lt;li&gt;Nutzen der verbesserten Funktionalität: effiziente Performance, vereinfachte Konfiguration, mehr Möglichkeiten, schnellere Verbindungen, mehr (Server-)Applikationen, optimierte Handhabbarkeit, schlankere Arbeitsabläufe&lt;/li&gt; 	&lt;li&gt;Voraussetzungen des Betriebssystems&lt;/li&gt; 	&lt;li&gt;Installation, Konfiguration, Schnittstellen&lt;/li&gt; 	&lt;li&gt;Datensicherung und Datenwiederherstellung&lt;/li&gt; 	&lt;li&gt;Integration von vorinstallierter Software (Apps) anderer Hersteller&lt;/li&gt; 	&lt;li&gt;Einbettung von Produkt-Plugins&lt;/li&gt; 	&lt;li&gt;Einbindung von Funksystemen (KNX-Funk), Funkfernbedienung&lt;/li&gt; 	&lt;li&gt;Diagnose, Fehlerermittlung und -behebung, Update-System&lt;/li&gt; &lt;/ul&gt;  						&lt;/div&gt;</t>
  </si>
  <si>
    <t>52424015</t>
  </si>
  <si>
    <t>Sa 08.00-17.00</t>
  </si>
  <si>
    <t>KNX Praxis-Kurs für Gebäudeautomation</t>
  </si>
  <si>
    <t>&lt;input type="hidden" class="modul-hidden-field" value="1" /&gt; 						&lt;div class="content-block editor-output margin--bottom-sm"&gt; 						     Der KNX Praxis-Kurs bietet Ihnen die Möglichkeit, Ihr Wissen durch praktische Übungen und reale Anwendungsfälle zu vertiefen. Sie lernen, KNX-Systeme professionell zu planen, zu installieren und in Betrieb zu nehmen, mit einem besonderen Fokus auf Beleuchtung, Heizung, Klimatisierung, Zutrittskontrolle und Energiemonitoring.&lt;br&gt; Erfahrene Dozenten begleiten Sie durch den Kurs und unterstützen Sie dabei, KNX-Systeme effizient zu integrieren, Fehler zu diagnostizieren und Störungen zu beheben.&amp;nbsp;&lt;br&gt; &lt;br&gt; &lt;em&gt;Inhalt:&lt;/em&gt; &lt;ul&gt; 	&lt;li&gt;KNX-Systemaufbau &amp;amp; Topologie  Planung und Installation nach Best Practices&lt;/li&gt; 	&lt;li&gt;Einrichtung &amp;amp; Parametrierung mit ETS  Gruppenadressen, Kommunikationsobjekte &amp;amp; Teilnehmerkonfiguration&lt;/li&gt; 	&lt;li&gt;Lichtsteuerung &amp;amp; Dimmtechnik  Konventionelle Schaltungen, DALI-Integration &amp;amp; Farbsteuerung&lt;/li&gt; 	&lt;li&gt;Jalousie- &amp;amp; Rollladensteuerung  Komfortfunktionen &amp;amp; wetterabhängige Steuerung&lt;/li&gt; 	&lt;li&gt;Heizung, Lüftung, Klima (HLK)  Integration von Raumtemperaturregelungen&lt;/li&gt; 	&lt;li&gt;Szenen &amp;amp; Automatisierung  Komfort- und Energiesparfunktionen erstellen&lt;/li&gt; 	&lt;li&gt;Visualisierung &amp;amp; Fernzugriff  KNX IP, Logikmodule &amp;amp; Smart Home Integration&lt;/li&gt; 	&lt;li&gt;Praxisnahe Übungen &amp;amp; Projekte zur KNX-Anwendung&lt;/li&gt; 	&lt;li&gt;Integration von KNX-Systemen in bestehende Infrastrukturen&lt;/li&gt; 	&lt;li&gt;Diagnose &amp;amp; Fehlersuche in KNX-Anlagen  KNX-Analysetools &amp;amp; Troubleshooting in ETS&lt;/li&gt; &lt;/ul&gt;  						&lt;/div&gt;</t>
  </si>
  <si>
    <t>&lt;ul&gt; 	&lt;li&gt;KNX-User und Interessierte&lt;/li&gt; &lt;/ul&gt; &lt;br&gt; &amp;nbsp;</t>
  </si>
  <si>
    <t>52441015</t>
  </si>
  <si>
    <t>&lt;input type="hidden" class="modul-hidden-field" value="1" /&gt; 						&lt;div class="content-block editor-output margin--bottom-sm"&gt; 						     DALI (Digital Adressable Lighting Interface) ist aus der heutigen Lichttechnik nicht mehr wegzudenken. Im Einsatz sind reine DALI-Systeme oder auch über Gateways gekoppelte offene Standards wie KNX, LON und BACnet.&lt;br&gt; &lt;br&gt; Elektrofachleute erlernen den Inbetriebnahme- und den Programmierzyklus, der für die Erstinstallation und für Servicefälle erforderlich.&lt;br&gt; &lt;br&gt; An aktuellen Geräten und Systemen verschiedener Hersteller lernen Sie DALI-Anlagen zu planen, zu programmieren, Fehler zu diagnostizieren und zu beheben.&lt;br&gt; &lt;br&gt; &lt;em&gt;Inhalte:&lt;/em&gt; &lt;ul&gt; 	&lt;li&gt;Standard und Organisation&lt;/li&gt; 	&lt;li&gt;DALI-Technik (Telegramm, Adressierung, Interoperabilität)&lt;/li&gt; 	&lt;li&gt;Grundlagen (Topologie, Netzausdehnung, Kommunikation)&lt;/li&gt; 	&lt;li&gt;Installation und Plug&amp;nbsp;und&amp;nbsp;Play Broadcastanwendungen&lt;/li&gt; 	&lt;li&gt;Betriebsgeräte und Leuchtstofflampen (Device Type 0)&lt;/li&gt; 	&lt;li&gt;IP-vernetzte Systeme&lt;/li&gt; 	&lt;li&gt;Kopplung an übergeordnete Automationssysteme&lt;/li&gt; 	&lt;li&gt;Planung verschiedener Anwendungsszenarien&lt;/li&gt; 	&lt;li&gt;Notlichtanwendungen mit DALI (Device Type 1)&lt;/li&gt; 	&lt;li&gt;LED-Betriebsgeräte (Device Type 6)&lt;/li&gt; 	&lt;li&gt;Farbtemperatursteuerung (Device Type 8)&lt;/li&gt; 	&lt;li&gt;Präsenzdetektion und Konstantlichtregelung&lt;/li&gt; 	&lt;li&gt;DALI-Notlicht und HCL (Human centric lighting) mit EisBär Scada&lt;/li&gt; &lt;/ul&gt;  						&lt;/div&gt;</t>
  </si>
  <si>
    <t>52451015</t>
  </si>
  <si>
    <t>&lt;input type="hidden" class="modul-hidden-field" value="1" /&gt; 						&lt;div class="content-block editor-output margin--bottom-sm"&gt; 						     BACnet steht für Building Automation Control System und ermöglicht Elektrofachleuten die Realisierung von Gebäudeautomation nach ISO 16484-5.&lt;br&gt; Sie steuern unabhängig von Hard- und Software oder erweitern eine bereits bestehende Gebäudeautomation: BACnet ermöglicht Anwendungen wie Heizungs-, Lüftungs- und Klimaanlagensteuerungen (HVAC), Lichtsteuerungs-, Zugangskontroll- und Brandmeldeanlagen und deren zugehörige Ausrüstung zu verknüpfen.&lt;br&gt; &lt;br&gt; &lt;em&gt;Inhalte:&lt;/em&gt; &lt;ul&gt; 	&lt;li&gt;Einführung (Was ist BACnet)&lt;/li&gt; 	&lt;li&gt;BACnet Technik (Übertragungstechnologie, Adressierung, BACnet/Ethernet)&lt;/li&gt; 	&lt;li&gt;Grundlagen (Objekte, Properties, Priorisierung)&lt;/li&gt; 	&lt;li&gt;IP-Grundlagen Einrichtung und Geräteadressierung&lt;/li&gt; 	&lt;li&gt;BACnet Server, BACnet Client&lt;/li&gt; 	&lt;li&gt;BACnet Pics &amp;nbsp;Auswertung&lt;/li&gt; 	&lt;li&gt;Steuerung von Bussystemen übers Netzwerk / Internet&lt;/li&gt; 	&lt;li&gt;EisBär Scada, Installation und Leistungsumfang&lt;/li&gt; 	&lt;li&gt;EisBär Scada BACnet Interfaces&lt;/li&gt; 	&lt;li&gt;BACnet Kopplung an Feldbus KNX, DALI, Modbus&lt;/li&gt; 	&lt;li&gt;Planung verschiedener Anwendungsszenarien&lt;/li&gt; 	&lt;li&gt;Diagnose und Fehlersuche&lt;/li&gt; &lt;/ul&gt;  						&lt;/div&gt;</t>
  </si>
  <si>
    <t>52461015</t>
  </si>
  <si>
    <t>&lt;input type="hidden" class="modul-hidden-field" value="1" /&gt; 						&lt;div class="content-block editor-output margin--bottom-sm"&gt; 						     EisBär Scada  Das ultimative Werkzeug für die Geräteintegration in der Gebäudesystemtechnik, löst die, durch Mangel an Konnektivität und Kommunikation zwischen der wachsenden Anzahl von Systemen verursachten Probleme. Die innovative EisBär Multi-Protokoll-Engine für die Integration unterschiedlicher Systeme in der Gebäudesystemtechnik und der IoT-Welt. Elektrofachleute erlernen das Modbus-Protokoll, das sich in der Industrie zu einem De-facto-Standard entwickelt hat. Als offenes Protokoll ist es seit 2007 als Modbus TCP ein Teil der Norm IEC 61158.&lt;br&gt; &lt;br&gt; &lt;em&gt;Inhalte:&lt;/em&gt; &lt;ul&gt; 	&lt;li&gt;Einführung (Was ist Modbus)&lt;/li&gt; 	&lt;li&gt;Modbus Technik (Übertragungstechnologie, Adressierung, Geräte)&lt;/li&gt; 	&lt;li&gt;Grundlagen (Objekte, Properties, Priorisierung)&lt;/li&gt; 	&lt;li&gt;ModBus Master, Modbus Slave&lt;/li&gt; 	&lt;li&gt;Übertragung (Modbus RTU / TCP / UDP)&lt;/li&gt; 	&lt;li&gt;Grundlagen Lastmanagement&lt;/li&gt; 	&lt;li&gt;EisBär Scada, Installation und Leistungsumfang&lt;/li&gt; 	&lt;li&gt;EisBär Scada Interfaces&lt;/li&gt; 	&lt;li&gt;Datenbankbasierende Messwert-Erfassung mit Modbus&lt;/li&gt; 	&lt;li&gt;Lastmanagement mit Kopplung an KNX, DALI, BACnet&lt;/li&gt; 	&lt;li&gt;Eigenverbrauchsregelung für PVAnlagen&lt;/li&gt; 	&lt;li&gt;Diagnose und Fehlersuche&lt;/li&gt; &lt;/ul&gt;  						&lt;/div&gt;</t>
  </si>
  <si>
    <t>EisBär, Scada, Modbus, DALI, visualisierung, Elektrotechnik, Bustechnik, Automatisierungstechnik, knx</t>
  </si>
  <si>
    <t>52571305</t>
  </si>
  <si>
    <t>52571315</t>
  </si>
  <si>
    <t>52571705</t>
  </si>
  <si>
    <t>Fr, 8:30 - 17:30</t>
  </si>
  <si>
    <t>52572305</t>
  </si>
  <si>
    <t>52572315</t>
  </si>
  <si>
    <t>52572705</t>
  </si>
  <si>
    <t>54110505</t>
  </si>
  <si>
    <t>&lt;input type="hidden" class="modul-hidden-field" value="1" /&gt; 						&lt;div class="content-block editor-output margin--bottom-sm"&gt; 						     Dieser zweitägige Intensivkurs führt Sie in die Welt des Breathworks und der Körperarbeit ein. Durch praktische Übungen, zwei intensive Breathwork-Sessions und fundierte Theorie erlangen Sie wertvolle Fähigkeiten zur Stressbewältigung, emotionalen Balance und Selbstwahrnehmung - Werkzeuge, die Ihnen sowohl persönlich als auch beruflich neue Perspektiven eröffnen.&lt;br&gt; &lt;br&gt; &lt;em&gt;Warum Breathwork?&lt;/em&gt; &lt;ul&gt; 	&lt;li&gt;Sie erwerben praktische Fähigkeiten zum Stressabbau und zur Beruhigung Ihres Nervensystems&lt;/li&gt; 	&lt;li&gt;Sie lernen, negative Emotionen in positive Energie umzuwandeln&lt;/li&gt; 	&lt;li&gt;Sie gewinnen Klarheit über Ihre mentalen und emotionalen Prozesse&lt;/li&gt; 	&lt;li&gt;Sie erlernen Techniken zur Selbstregulation, die Sie im Alltag und Beruf anwenden können&lt;/li&gt; 	&lt;li&gt;Sie erfahren zwei intensive Breathwork-Sessions, die Ihnen tiefe Einblicke und Erfahrungen ermöglichen&lt;/li&gt; &lt;/ul&gt; &lt;br&gt; &lt;strong&gt;&lt;em&gt;Inhalt&lt;/em&gt;&lt;/strong&gt;&lt;br&gt; Tag 1: &lt;ul&gt; 	&lt;li&gt;Grundlagen verschiedener Atemtechniken&lt;/li&gt; 	&lt;li&gt;Auswirkungen auf Ihren Körper&lt;/li&gt; 	&lt;li&gt;Zusammenhänge und Wirkungsweisen&lt;/li&gt; 	&lt;li&gt;Erste intensive Breathwork-Session&lt;/li&gt; &lt;/ul&gt; &lt;br&gt; Tag 2: &lt;ul&gt; 	&lt;li&gt;Tiefere Erkundung Ihres Unterbewusstseins&lt;/li&gt; 	&lt;li&gt;Praktische Übungen und reflektierende Einheiten&lt;/li&gt; 	&lt;li&gt;Zweite intensive Breathwork-Session&lt;/li&gt; &lt;/ul&gt; &lt;br&gt; &lt;em&gt;Was wird zum Unterricht benötigt:&lt;/em&gt;  &lt;ul&gt; 	&lt;li&gt;Matte&lt;/li&gt; 	&lt;li&gt;Decke&lt;/li&gt; 	&lt;li&gt;Papier und Malstifte&lt;/li&gt; &lt;/ul&gt;  						&lt;/div&gt;</t>
  </si>
  <si>
    <t>56145035</t>
  </si>
  <si>
    <t>&lt;input type="hidden" class="modul-hidden-field" value="1" /&gt; 						&lt;div class="content-block editor-output margin--bottom-sm"&gt; 						     &lt;p&gt;Der Einsatz von brennbaren Kältemitteln ist in vielen Kälteanlagen, Klimaanlagen und Wärmepumpen unverzichtbar, birgt jedoch auch Risiken. Unsere praxisnahe Weiterbildung hilft Ihren Mitarbeitern, sich mit den notwendigen Sicherheitsmaßnahmen vertraut zu machen und das erforderliche Fachwissen für den sicheren und verantwortungsbewussten Umgang mit brennbaren Kältemitteln zu erlangen. Dabei legen wir besonderen Wert auf die Verknüpfung von theoretischem Wissen und praktischen Übungen, um das Gelernte sofort anzuwenden und nachhaltig zu verinnerlichen.&lt;br&gt; &lt;br&gt; Die Teilnehmer:innen erwartet ein umfassendes praktisches Weiterbildungsprogramm, das alle relevanten Aspekte des Umgangs mit brennbaren Kältemitteln abdeckt. Die Weiterbildung schließt mit einer sicherheitstechnischen Unterweisung und einer schriftlichen Überprüfung ab, um sicherzustellen, dass alle Teilnehmer:innen bestmöglich für ihren Arbeitsalltag gerüstet sind.&lt;br&gt; &lt;br&gt; Angesichts der zunehmenden Bedeutung brennbarer Kältemittel heute und in absehbarer Zukunft veranstalten das WIFI Steiermark und die Österreichische Akademie der Kältetechnik gemeinsam eine eintägige Fortbildung zum praktischen Umgang mit diesen Kältemitteln. Dabei liegt der Schwerpunkt bei der Inbetriebnahme, Wartung und Instandsetzung von Anlagen in den Bereichen Kälte, Klima und Wärmepumpentechnik.&lt;br&gt; &lt;br&gt; Die Weiterbildung richtet sich speziell an Fachkräfte aus den Bereichen Kältetechnik, Wärmepumpentechnik und Klimatechnik, die an Anlagen mit brennbaren Kältemitteln arbeiten.&lt;br&gt; &lt;br&gt; Sie stellt eine hervorragende Möglichkeit dar, das vorhandene Wissen und die Fähigkeiten im Umgang mit diesen Kältemitteln zu erweitern und zu vertiefen. Dabei werden folgende Themen vermittelt: &lt;ul&gt; 	&lt;li&gt;Allgemeine Informationen über brennbare Kältemittel&lt;/li&gt; 	&lt;li&gt;Kältemittelklassifizierung nach KAV, DDGV, ISO 817 und EKV-V (CLP)&lt;/li&gt; 	&lt;li&gt;Wiederkehrende Prüfungen und Prüfpflichten&lt;/li&gt; 	&lt;li&gt;Kältemittel und Anwendungen&lt;/li&gt; 	&lt;li&gt;Kältemittelflaschen für brennbare Kältemittel&lt;/li&gt; 	&lt;li&gt;Flammausbreitungsgeschwindigkeit&lt;/li&gt; 	&lt;li&gt;Untere und obere Entflammbarkeitsgrenze&lt;/li&gt; 	&lt;li&gt;Entflammbarkeitsgrenzen&lt;/li&gt; 	&lt;li&gt;Minimale Zündenergie&lt;/li&gt; 	&lt;li&gt;Selbstentzündungstemperatur diverser Kältemittel&lt;/li&gt; 	&lt;li&gt;Persönliche Schutzausrüstung und richtiges Werkzeug&lt;/li&gt; 	&lt;li&gt;Verhindern explosiver Atmosphären&lt;/li&gt; 	&lt;li&gt;Vermeiden von Zündquellen&lt;/li&gt; 	&lt;li&gt;Die 3 Grundregeln für Arbeiten an Anlagen mit brennbaren Kältemitteln&lt;/li&gt; 	&lt;li&gt;Wartung und Reparatur&lt;/li&gt; 	&lt;li&gt;Werkzeug für brennbare Kältemittel&lt;/li&gt; 	&lt;li&gt;Methoden der Lecksuche und Dichtheitsprüfung in der Praxis&lt;/li&gt; 	&lt;li&gt;Verwendung spezieller Vakuumpumpen&lt;/li&gt; 	&lt;li&gt;Transport und Handwerkerbefreiung zum ADR 1000-Punkte-Regel"&lt;/li&gt; &lt;/ul&gt; &lt;/p&gt; 						&lt;/div&gt;</t>
  </si>
  <si>
    <t>kälteanlagen, Kälteanlagentechniker</t>
  </si>
  <si>
    <t>56146015</t>
  </si>
  <si>
    <t>&lt;input type="hidden" class="modul-hidden-field" value="1" /&gt; 						&lt;div class="content-block editor-output margin--bottom-sm"&gt; 						     Die Kälte-, Klima- und Wärmepumpenindustrie setzt zunehmend auf umweltfreundliche Kältemittel mit niedrigem Treibhauspotenzial wie R-290 (Propan), R-32 und R-600a (Isobutan). Diese Kältemittel sind brennbar, was bei der Planung, Projektierung und Errichtung besondere Sorgfalt erfordert.&lt;br&gt; In unserer spezialisierten, zweitägigen Weiterbildung erhalten Planer, Ingenieure, Architekten und Projektleiter umfassendes und praxisorientiertes Wissen zu den Besonderheiten und Risiken brennbarer Kältemittel. Sie lernen, welche Sicherheitsmaßnahmen erforderlich sind und wie diese optimal in der Planung und Errichtung von Anlagen berücksichtigt werden können.&lt;br&gt; Durch die Verbindung theoretischer Grundlagen mit zahlreichen praktischen Beispielen stellen wir sicher, dass Sie das erworbene Wissen direkt in Ihre berufliche Praxis integrieren können. So können Sie Projekte effizienter, sicherer und verantwortungsbewusster umsetzen.&lt;br&gt; Nutzen Sie diese Gelegenheit, Ihr Fachwissen zu erweitern und sich optimal auf aktuelle sowie zukünftige Herausforderungen in Ihrer Branche vorzubereiten.&lt;br&gt; &lt;br&gt; &lt;strong&gt;Tag 1: Planung gemäß ÖNORM EN 378:&lt;/strong&gt; &lt;ul&gt; 	&lt;li&gt;Sicherheitstechnische und umweltrelevante Anforderungen gemäß ÖNORM EN 378&lt;/li&gt; 	&lt;li&gt;Vertiefung in die aktuellen Versionen der EN 378&lt;/li&gt; 	&lt;li&gt;Schutzziel und Normenregeln im Kontext der F-Gase-Verordnung&lt;/li&gt; 	&lt;li&gt;Grenzwerte gemäß Norm und nationaler Verordnung&lt;/li&gt; 	&lt;li&gt;Überblick über aktuelle Kältemittel&lt;/li&gt; 	&lt;li&gt;Erlass des Zentralen Arbeitsinspektorats und Prüfbuch&lt;/li&gt; &lt;/ul&gt; &lt;br&gt; &lt;strong&gt;Tag 2: Planung und Umgang mit brennbaren Kältemitteln:&lt;/strong&gt;  &lt;ul&gt; 	&lt;li&gt;Einführung in brennbare Kältemittel und deren Bedeutung&lt;/li&gt; 	&lt;li&gt;EU-Normen und ihre Rolle in der Kältemittelklassifizierung&lt;/li&gt; 	&lt;li&gt;Lagerung, Transport und Handhabung von Kältemittelflaschen&lt;/li&gt; 	&lt;li&gt;Brandschutzmaßnahmen gemäß ATEX-Richtlinien&lt;/li&gt; 	&lt;li&gt;Verhinderung explosiver Atmosphären und Zündquellen&lt;/li&gt; 	&lt;li&gt;Sicherheitsmaßnahmen und Risikobewertung für Anlagen mit brennbaren Kältemitteln&lt;/li&gt; 	&lt;li&gt;Rechtliche Rahmenbedingungen und maximal zulässige Füllmengen&lt;/li&gt; &lt;/ul&gt;  						&lt;/div&gt;</t>
  </si>
  <si>
    <t>56163015</t>
  </si>
  <si>
    <t>Fr, 13:30-16:45</t>
  </si>
  <si>
    <t>kälteanlagen, wärmepumpe</t>
  </si>
  <si>
    <t>56166045</t>
  </si>
  <si>
    <t>22.09.- 27.09.2025  Mo-Sa, 08:00-16:35, ab 03.10.2025.-24.01.2026 Fr, 13:00-22:00, Sa, 08:00-17:00</t>
  </si>
  <si>
    <t>&lt;input type="hidden" class="modul-hidden-field" value="1" /&gt; 						&lt;div class="content-block editor-output margin--bottom-sm"&gt; 						     Inhalte: &lt;ul&gt; 	&lt;li&gt;Mathematik&lt;/li&gt; 	&lt;li&gt;Physik&lt;/li&gt; 	&lt;li&gt;Fachzeichnen&lt;/li&gt; 	&lt;li&gt;Elektrotechnik&lt;/li&gt; 	&lt;li&gt;Steuer- und Regelungstechnik&lt;/li&gt; 	&lt;li&gt;Kältetechnische Prozesse&lt;/li&gt; 	&lt;li&gt;Kältetechnische Komponenten und Ausrüstungsteile&lt;/li&gt; 	&lt;li&gt;Verschiedene Kältemittelarten und deren Anwendungen&lt;/li&gt; 	&lt;li&gt;Gesetze und Verordnungen über Gesundheit, Sicherheit und Umweltschutz&lt;/li&gt; 	&lt;li&gt;Normen und Sicherheit&amp;nbsp;im Umgang mit Kältemitteln, persönliche Schutzausrüstungen, Maßnahmen zur Vermeidung von Kältemittelleckagen&lt;/li&gt; 	&lt;li&gt;Kältetechnische Prozesse, Erklärung von Diagrammen für Kältemittel und für die verschiedenen Luftzustände, Kältemittel, kältetechnische&amp;nbsp; Komponenten, Regel- und Ausrüstungsteile, elektrische Steuer- und Regelungsfunktionen, einfache kältetechnische Rohrnetz- und Kühllastberechnungen, Rohrleitungs- und Instrumentenfließschemata&lt;/li&gt; 	&lt;li&gt;Maßnahmen den energetischen Wirkungsgrad und den energieeffizienten Betrieb&amp;nbsp;betreffend&lt;/li&gt; 	&lt;li&gt;Kältetechnische Arbeitsprozesse in den WIFI-Werkstätten&lt;/li&gt; 	&lt;li&gt;Praktische Übungen für den Betrieb und die Instandhaltung von Anlagen&lt;/li&gt; &lt;/ul&gt;  						&lt;/div&gt;</t>
  </si>
  <si>
    <t>56167015</t>
  </si>
  <si>
    <t>56178205</t>
  </si>
  <si>
    <t>56406015</t>
  </si>
  <si>
    <t>Do-Fr, 13:30-21:30, Sa, 08:00-16:00</t>
  </si>
  <si>
    <t>&lt;input type="hidden" class="modul-hidden-field" value="1" /&gt; 						&lt;div class="content-block editor-output margin--bottom-sm"&gt; 						     &lt;h3&gt;Was macht ein:e Technische:r Redakteur:in?&lt;/h3&gt; Damit Anwender:innen Produkte sicher und zielgerichtet benutzen können, benötigen sie entsprechende Informationen, ganz egal, ob es sich um Geräte, Maschinen, Software, ganze Anlagen oder Dienstleistungen handelt. Die Hersteller:innen der Produkte sind gesetzlich verpflichtet, diese Informationen entlang des gesamten Produktlebenszyklus' in geeigneter medialer Form anzubieten. Diese Informationen werden von speziell dafür ausgebildeten und qualifizierten Fachkräften erstellt, den sogenannten Technischen Redakteuren.&lt;br&gt; &lt;br&gt; Die Berufsbezeichnung Technischer Redakteur" geht auf die englischen Benennungen Technical Writer", Technical Editor" oder Technical Communicator" zurück, die weitgehend gleichbedeutend verwendet werden. In Österreich werden Technische Redakteurinnen und Redakteure&amp;nbsp; manchmal auch Technische Autorinnen und Autoren oder Informationsentwickler:innen genannt. &lt;h3&gt;Praxisnahe Technische-Redakteur:innen-Ausbildung nach tekom-Standard&lt;/h3&gt; Die Kernkompetenz von Technischen Redakteur:innen liegt in der Technischen Dokumentation. Die Ausbildung Technischer Redakteur am WIFI Tirol vermittelt daher alle Fähigkeiten, die notwendig sind, um bestmögliche technische Dokumentation und Informationen zu erstellen.&lt;br&gt; &lt;br&gt; Das Aufgabenfeld von Technischen Redakteurinnen und Redakteuren ist ausgesprochen weit gefächert. Zu ihren Tätigkeiten gehören u. a.: &lt;ul&gt; 	&lt;li&gt;Konzepterstellung, Layout und Design&lt;/li&gt; 	&lt;li&gt;Redaktionelle Tätigkeiten&lt;/li&gt; 	&lt;li&gt;Content-Entwicklung und Texterstellung&lt;/li&gt; 	&lt;li&gt;Autorentätigkeit&lt;/li&gt; 	&lt;li&gt;Qualitätsmanagement&lt;/li&gt; 	&lt;li&gt;Planen und Überwachen von Übersetzungen&lt;/li&gt; 	&lt;li&gt;Datenpflege, Content Management und Archivierung&lt;/li&gt; &lt;/ul&gt; Damit sie diese Fülle an Tätigkeiten adäquat erfüllen, müssen Technische Redakteure über zahlreiche Kompetenzen verfügen. Sie benötigen umfassendes Wissen über die juristischen und normativen Anforderungen, die an die Produkte in ihrer Branche gestellt werden.&lt;br&gt; &lt;br&gt; Außerdem müssen sie Prozesse etablieren können, um benötigte Informationen zu bekommen und zu dokumentieren. Besondere Bedeutung kommt der Fähigkeit zu, sich schriftlich klar auszudrücken  gefragt ist professionelles zielgruppenorientiertes Schreiben.&lt;br&gt; &lt;br&gt; Informationen werden nicht nur als Text weitergegeben, sondern auch als Illustrationen oder Infografiken. Idealerweise verfügen Technische Redakteur:innen daher über grundlegende Kenntnisse in Bildbearbeitung. &lt;h3&gt;Kompetenzfelder des Lehrganges Technischer Redakteur am WIFI Tirol&lt;/h3&gt;  						&lt;/div&gt;&lt;input type="hidden" class="modul-hidden-field" value="11" /&gt; 						&lt;div class="content-block editor-output margin--bottom-sm"&gt; 							&lt;figure class="content-figure content-col-quarter-1"&gt; 								&lt;img class="img-responsive js-init-lazy "    									 src="/assets/img/blank.gif"                             data-bttrlazyloading-xs='{"src": "/images/bilderpool/beitragsbilder/techred1.jpg", "width" : 768,  "height" : 360}' 									 data-bttrlazyloading-sm='{"src": "/resize/images/bilderpool/beitragsbilder/techred1.jpg?sz=b3Bwa3h6eWFvdHRhYXU_", "width" : 450,  "height" : 211}'                             data-bttrlazyloading-md='{"src": "/resize/images/bilderpool/beitragsbilder/techred1.jpg?sz=bXR0a3h6eWFvdHRhYXU_", "width" : 290,  "height" : 135}' 									 data-bttrlazyloading-md='{"src": "/resize/images/bilderpool/beitragsbilder/techred1.jpg?sz=cW9reHp5YW90dGFhdQ__", "width" : 640,  "height" : 300}' 									 alt="/images/bilderpool/beitragsbilder/techred1.jpg" 									 /&gt; 							&lt;figcaption&gt; 								Fotos (alle): Adobe Stock 							&lt;/figcaption&gt; 							&lt;/figure&gt; 							&lt;div class="content-col-quarter-3"&gt; 								&lt;h4&gt;Umfeldanalyse&lt;/h4&gt; Vor der Erstellung eines Informationsprodukts muss analysiert werden, welche Anforderungen erfüllt werden müssen. Durch die Umfeldanalyse werden die Rahmenbedingungen und Anforderungen des Umfelds an ein Informationsprodukt ermittelt.&amp;nbsp; 							&lt;/div&gt; 						&lt;/div&gt;&lt;input type="hidden" class="modul-hidden-field" value="11" /&gt; 						&lt;div class="content-block editor-output margin--bottom-sm"&gt; 							&lt;figure class="content-figure content-col-quarter-1"&gt; 								&lt;img class="img-responsive js-init-lazy "    									 src="/assets/img/blank.gif"                             data-bttrlazyloading-xs='{"src": "/images/bilderpool/beitragsbilder/techred2.jpg", "width" : 768,  "height" : 360}' 									 data-bttrlazyloading-sm='{"src": "/resize/images/bilderpool/beitragsbilder/techred2.jpg?sz=b3Bwa3h6eWFvdHRhYXU_", "width" : 450,  "height" : 211}'                             data-bttrlazyloading-md='{"src": "/resize/images/bilderpool/beitragsbilder/techred2.jpg?sz=bXR0a3h6eWFvdHRhYXU_", "width" : 290,  "height" : 135}' 									 data-bttrlazyloading-md='{"src": "/resize/images/bilderpool/beitragsbilder/techred2.jpg?sz=cW9reHp5YW90dGFhdQ__", "width" : 640,  "height" : 300}' 									 alt="/images/bilderpool/beitragsbilder/techred2.jpg" 									 /&gt; 							&lt;figcaption&gt; 								 							&lt;/figcaption&gt; 							&lt;/figure&gt; 							&lt;div class="content-col-quarter-3"&gt; 								&lt;h4&gt;Planung&lt;/h4&gt; Der Prozess der Informationsentwicklung muss vorab geplant werden. Die Erstellung der Informationsprodukte erfolgt durch projektartig organisierte Abläufe. Da kein Informationsprodukt dem anderen&amp;nbsp;gleicht, muss die Informationsentwicklung, die Erstellung der Informationsprodukte, als Projekt geplant werden. 							&lt;/div&gt; 						&lt;/div&gt;&lt;input type="hidden" class="modul-hidden-field" value="11" /&gt; 						&lt;div class="content-block editor-output margin--bottom-sm"&gt; 							&lt;figure class="content-figure content-col-quarter-1"&gt; 								&lt;img class="img-responsive js-init-lazy "    									 src="/assets/img/blank.gif"                             data-bttrlazyloading-xs='{"src": "/images/bilderpool/beitragsbilder/techred3.jpg", "width</t>
  </si>
  <si>
    <t>56407015</t>
  </si>
  <si>
    <t>56410015</t>
  </si>
  <si>
    <t>&lt;input type="hidden" class="modul-hidden-field" value="1" /&gt; 						&lt;div class="content-block editor-output margin--bottom-sm"&gt; 						     Maximale Verfügbarkeit von Maschinen, Anlagen oder Gebäuden zu geringsten Kosten, das ist heute die Herausforderung an alle Führungskräfte in der Instandhaltung.&lt;br&gt; Um das zu erreichen, braucht man nicht nur eine solide technische Ausbildung, sondern auch Kenntnisse und Fähigkeiten in den Bereichen Organisation, Logistik, Betriebswirtschaft, technisches Controlling, Recht.&lt;br&gt; &lt;br&gt; In diesem Lehrgang lernen Sie alle Bereiche des modernen Instandhaltungsmanagements kennen und anhand der vielen praktischen Beispiele werden Sie&amp;nbsp;in die Lage versetzt, dieses Wissen auch in Ihrem Unternehmen umzusetzen.&lt;br&gt; &lt;br&gt; &lt;em&gt;Inhalte:&lt;/em&gt;&lt;br&gt; &lt;strong&gt;Modul 1: Grundlagen&lt;/strong&gt; &lt;ul&gt; 	&lt;li&gt;Begriffe und Teilgebiete der Instandhaltung&lt;/li&gt; 	&lt;li&gt;Wirtschaftliche Bedeutung und typische Schwachstellen&lt;/li&gt; 	&lt;li&gt;Organisations- und Managementkonzepte (Anlagenwirtschaft, Lean und Value-added Maintenance,...)&lt;/li&gt; 	&lt;li&gt;Typische Aufbauorganisationen in der Instandhaltung&lt;/li&gt; 	&lt;li&gt;Change Management (Steuerung von Veränderungsprozessen)&lt;/li&gt; 	&lt;li&gt;Wichtige rechtliche Aspekte mit Beispielen&lt;/li&gt; &lt;/ul&gt; &lt;strong&gt;Modul 2: Methoden, Techniken und Strategien&lt;/strong&gt;  &lt;ul&gt; 	&lt;li&gt;Strategien der Instandhaltung&lt;/li&gt; 	&lt;li&gt;Schwachstellenanalyse (Schadensforschung, Rationalisierungsreserven,...)&lt;/li&gt; 	&lt;li&gt;Aktuelle Methoden und Techniken in der Instandhaltung (Predictive Maintenance)&lt;/li&gt; 	&lt;li&gt;Ersatzteilwesen&lt;/li&gt; 	&lt;li&gt;Praxisbeispiele verknüpfen das theoretische Wissen mit der praktischen Anwendung.&lt;/li&gt; &lt;/ul&gt; &lt;strong&gt;Modul 3: Technisches Controlling&lt;/strong&gt;  &lt;ul&gt; 	&lt;li&gt;Betriebswirtschaftliche Grundlagen der Instandhaltung&lt;/li&gt; 	&lt;li&gt;Investitionsrechnung als Grundlage für Entscheidungen&lt;/li&gt; 	&lt;li&gt;Instandhaltungs-Controlling&lt;/li&gt; 	&lt;li&gt;Outsourcing (Begriffe, Formen, Ziele,...)&lt;/li&gt; 	&lt;li&gt;Die Diskussion von Fallbeispielen rundet den theoretischen Input ab.&lt;/li&gt; &lt;/ul&gt; &lt;strong&gt;Modul 4: Prozesse und Werkzeuge&lt;/strong&gt;  &lt;ul&gt; 	&lt;li&gt;Instandhaltung 4.0 (Big Data)&lt;/li&gt; 	&lt;li&gt;Aufbau und Funktionsweise eines Wartungs- und Inspektionssystems sowie des Auftragswesens&lt;/li&gt; 	&lt;li&gt;Praktische Einführung von Instandhaltungs-Software&lt;/li&gt; &lt;/ul&gt; &lt;strong&gt;Der Abschluss&lt;/strong&gt;  &lt;ul&gt; 	&lt;li&gt;Schriftliche Abschlussprüfung über die Ausbildungsinhalte der Module 1 - 4&lt;/li&gt; &lt;/ul&gt;  						&lt;/div&gt;</t>
  </si>
  <si>
    <t>56411015</t>
  </si>
  <si>
    <t>56528305</t>
  </si>
  <si>
    <t>56582015</t>
  </si>
  <si>
    <t>&lt;input type="hidden" class="modul-hidden-field" value="1" /&gt; 						&lt;div class="content-block editor-output margin--bottom-sm"&gt; 						     Diisocyanate sind chemische Stoffe, die vielseitig eingesetzt werden.&lt;br&gt; Insbesondere werden sie zur Herstellung verschiedener Polyurethanprodukte verwendet. Dazu gehören unter anderem: &lt;ul&gt; 	&lt;li&gt;Lacke,&lt;/li&gt; 	&lt;li&gt;Beschichtungen,&lt;/li&gt; 	&lt;li&gt;Abdichtmassen,&lt;/li&gt; 	&lt;li&gt;Klebstoffe,&lt;/li&gt; 	&lt;li&gt;Flexible oder starre Schäume und&lt;/li&gt; 	&lt;li&gt;Elastomere (Kunststoffe, die sich unter Zug oder Druck verformen lassen).&lt;/li&gt; &lt;/ul&gt; Leider sind Diisocyanate sehr gesundheitsschädlich und werden als hochgradig reizend für die Atemwege und die Haut eingestuft. Das bedeutet, dass sie allergische Reaktionen wie Hautausschläge oder Asthma auslösen können.&lt;br&gt; &lt;br&gt; Aufgrund dieser Gefahren wurden in der Europäischen Union gesetzliche Beschränkungen für das Inverkehrbringen und die Verwendung von Diisocyanaten eingeführt. Ab dem 24. August 2023 ist es erforderlich, vor der industriellen und gewerblichen Verwendung dieser Produkte &lt;strong&gt;eine angemessene Schulung zu absolvieren&lt;/strong&gt;, wenn sie 0,1 Gewichtsprozent oder mehr Diisocyanate enthalten.&lt;br&gt; &lt;br&gt; Am &lt;strong&gt;Malertag&lt;/strong&gt; erhalten Sie die entsprechende Schulung und Informationen, damit Sie sicher mit diesen Produkten umgehen können und Ihre Mitarbeiterinnen und Mitarbeiter im sicheren Umgang mit diesen Produkten geschult werden können. 						&lt;/div&gt;</t>
  </si>
  <si>
    <t>56800025</t>
  </si>
  <si>
    <t>56804025</t>
  </si>
  <si>
    <t>56804035</t>
  </si>
  <si>
    <t>56804045</t>
  </si>
  <si>
    <t>56805025</t>
  </si>
  <si>
    <t>56805035</t>
  </si>
  <si>
    <t>56805045</t>
  </si>
  <si>
    <t>56806015</t>
  </si>
  <si>
    <t>Mi-Mi, 08:00-16:00</t>
  </si>
  <si>
    <t>56806025</t>
  </si>
  <si>
    <t>56816025</t>
  </si>
  <si>
    <t>56816035</t>
  </si>
  <si>
    <t>57115015</t>
  </si>
  <si>
    <t>Mo - Mi 09.00 - 17.00 (Block 1: 06.10. - 08.10., Block 2: 20.10.- 22.10. bitte zusätzlich 17.10. &amp; 18.10. für zusätzliche Praxiseinheit / Gruppenarbeiten freihalten)</t>
  </si>
  <si>
    <t>57115025</t>
  </si>
  <si>
    <t>Mo - Mi 09:00 - 17:00 (Block 1: 23.02. - 25.02., Block 2: 09.03.- 11.03. bitte zusätzlich 06.03. &amp; 07.03. für zusätzliche Praxiseinheit / Gruppenarbeiten freihalten)</t>
  </si>
  <si>
    <t>57116204</t>
  </si>
  <si>
    <t>Di 08.30 - 10.30</t>
  </si>
  <si>
    <t>57116015</t>
  </si>
  <si>
    <t>Mi 12.00 - 17.00</t>
  </si>
  <si>
    <t>57116025</t>
  </si>
  <si>
    <t>57570015</t>
  </si>
  <si>
    <t>57635905</t>
  </si>
  <si>
    <t>57635915</t>
  </si>
  <si>
    <t>57819014</t>
  </si>
  <si>
    <t>Mi, 8:30-17:00</t>
  </si>
  <si>
    <t>&lt;input type="hidden" class="modul-hidden-field" value="1" /&gt; 						&lt;div class="content-block editor-output margin--bottom-sm"&gt; 						     Die Teilnehmer:innen sind nach dem Kurs in der Lage brandschutztechnische Besonderheiten bei Nutzungen mit Brandgefahr zu kennen und umsetzen zu können. Unterschiedliche bauliche Anforderungen speziell im Fluchtwegbereich, verschiedene Konzepte der Brandfrüherkennung und der damit zusammenhängenden Alarmierung und die unterschiedlichen Gefahren, welche von Produktionsprozessen ausgehen werden im Kurs durchgenommen. Weiters wird auf verschiedene brandschutztechnische Einrichtungen eingegangen und der Einsatz dieser diskutiert. Zusätzlich wird auf die Gefahren, welche in der Verarbeitung bzw. Lagerung von brandgefährlichne Flüssigkeiten, Stoffen und Gasen sowie auf EX-Schutz eingegangen.&lt;br&gt; &lt;br&gt; &lt;em&gt;Inhalte:&lt;/em&gt; &lt;ul&gt; 	&lt;li&gt;Organisatorischer Brandschutz&lt;/li&gt; 	&lt;li&gt;Rechtliche Grundlagen&lt;/li&gt; 	&lt;li&gt;Baulicher Brandschutz&lt;/li&gt; 	&lt;li&gt;Betrieblicher Brandschutz&lt;/li&gt; 	&lt;li&gt;Löschmittel&lt;/li&gt; 	&lt;li&gt;Beispiele und Frage-Antwort&lt;/li&gt; 	&lt;li&gt;Nutzungsbezogene Besonderheiten beim Brandschutz (N2)&lt;/li&gt; 	&lt;li&gt;Definitionen und Kommunikation&lt;/li&gt; &lt;/ul&gt; &lt;br&gt; Hinweise: Gemäß TRVB ist der Kurs mit einer schriftlichen Erfolgskontrolle abzuschließen. Diese findet unmittelbar am Ende des Tages statt. Der Besuch des Seminars dient auch zur Verlängerung des Brandschutzpasses. 						&lt;/div&gt;</t>
  </si>
  <si>
    <t>57819015</t>
  </si>
  <si>
    <t>Brandschutzbeauftragte, Brandschutzwarte, Betreiber und Verantwortliche folgender Nutzungen: &lt;ul&gt; 	&lt;li&gt;Betriebsbauten (Gewerbe- und Industrieanlagen)&lt;/li&gt; 	&lt;li&gt;Holz-, metall- und papierverarbeitende Betriebe&lt;/li&gt; 	&lt;li&gt;Land- und forstwirtschaftliche Betriebe&lt;/li&gt; 	&lt;li&gt;Logistikzentren&lt;/li&gt; &lt;/ul&gt; &lt;br&gt; &amp;nbsp;</t>
  </si>
  <si>
    <t>57822015</t>
  </si>
  <si>
    <t>&lt;input type="hidden" class="modul-hidden-field" value="1" /&gt; 						&lt;div class="content-block editor-output margin--bottom-sm"&gt; 						     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zw. einer niedergelassenen Ärztin oder Zahnärztin&amp;nbsp; beschränkt,&amp;nbsp;ist eine Fortbildung&amp;nbsp;im Ausmaß von mindestens vier&amp;nbsp;Stunden zu absolvieren.&lt;br&gt; &lt;br&gt; Für Medizin: ACHTUNG: Die Tätigkeit als Strahlenschutzbeauftragter erfordert die Absolvierung der Grundausbildung UND zumindest einer speziellen Ausbildung (je nach Art der Tätigkeit). Die spezielle Ausbildung hinsichtlich diagnostischer und interventionsradiologischer Verfahren mit Röntgenstrahlung wird vom WIFI Tirol angeboten (Kursnummer 57823015).&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Für Nicht-Medizin: ACHTUNG: Die Tätigkeit als Strahlenschutzbeauftragter erfordert die Absolvierung der Grundausbildung UND zumindest einer speziellen Ausbildung (je nach Art der Tätigkeit). Die spezielle Ausbildung hinsichtlich Tätigkeiten mit Strahlengeneratoren und umschlossenen radioaktiven Quellen wird vom WIFI Tirol angeboten (Kursnummer 57822015)&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lt;/div&gt;&lt;input type="hidden" class="modul-hidden-field" value="1" /&gt; 						&lt;div class="content-block editor-output margin--bottom-sm"&gt; 						     Spezialausbildung im Strahlenschutz für nichtmedizinische Verwendung von umschlossenen radioaktiven Stoffen und Röntgeneinrichtungen gem. allgemeiner Strahlenschutzverordnung §80 in der geltenden Fassung&lt;br&gt; &lt;br&gt; Inhalte: &lt;ul&gt; 	&lt;li&gt;Einrichtungen für zerstörungsfreie Werkstoffprüfung&lt;/li&gt; 	&lt;li&gt;Messeinrichtungen&lt;/li&gt; 	&lt;li&gt;Füllstandsanzeige&lt;/li&gt; 	&lt;li&gt;Strahlenbelastung&lt;/li&gt; 	&lt;li&gt;Schutzmaßnahmen&lt;/li&gt; 	&lt;li&gt;Praktische Übungen&lt;/li&gt; &lt;/ul&gt; Hinweis: 100%ige Anwesenheitspflicht! 						&lt;/div&gt;</t>
  </si>
  <si>
    <t>57823015</t>
  </si>
  <si>
    <t>&lt;input type="hidden" class="modul-hidden-field" value="1" /&gt; 						&lt;div class="content-block editor-output margin--bottom-sm"&gt; 						     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zw. einer niedergelassenen Ärztin oder Zahnärztin&amp;nbsp; beschränkt,&amp;nbsp;ist eine Fortbildung&amp;nbsp;im Ausmaß von mindestens vier&amp;nbsp;Stunden zu absolvieren.&lt;br&gt; &lt;br&gt; Für Medizin: ACHTUNG: Die Tätigkeit als Strahlenschutzbeauftragter erfordert die Absolvierung der Grundausbildung UND zumindest einer speziellen Ausbildung (je nach Art der Tätigkeit). Die spezielle Ausbildung hinsichtlich diagnostischer und interventionsradiologischer Verfahren mit Röntgenstrahlung wird vom WIFI Tirol angeboten (Kursnummer 57823015).&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Für Nicht-Medizin: ACHTUNG: Die Tätigkeit als Strahlenschutzbeauftragter erfordert die Absolvierung der Grundausbildung UND zumindest einer speziellen Ausbildung (je nach Art der Tätigkeit). Die spezielle Ausbildung hinsichtlich Tätigkeiten mit Strahlengeneratoren und umschlossenen radioaktiven Quellen wird vom WIFI Tirol angeboten (Kursnummer 57822015)&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lt;/div&gt;&lt;input type="hidden" class="modul-hidden-field" value="1" /&gt; 						&lt;div class="content-block editor-output margin--bottom-sm"&gt; 						     Spezialausbildung im Strahlenschutz für den Bereich Medizin hinsichtlich Verwendung für diagnostische und interventionsradiologische Verfahren gemäß allgemeiner Strahlenschutzverordnung §79 (in Verbindung mit Anlage 18 A Absatz 2) in der geltenden Fassung&lt;br&gt; &lt;br&gt; Inhalte: &lt;ul&gt; 	&lt;li&gt;Röntgeneinrichtungen für Diagnostik und interventionelle Radiologie&lt;/li&gt; 	&lt;li&gt;Strahlenexposition von strahlenexponierten Arbeitskräften, Patientinnen/Patienten und sonstigen Personen; Ermittlung der Strahlenexposition&lt;/li&gt; 	&lt;li&gt;Schutzmaßnahmen für strahlenexponierte Arbeitskräfte, Patientinnen/Patienten und sonstige Personen&lt;/li&gt; 	&lt;li&gt;diagnostische Referenzwerte&lt;/li&gt; 	&lt;li&gt;Qualitätssicherungsmaßnahmen&lt;/li&gt; 	&lt;li&gt;Praktische Übungen&lt;/li&gt; &lt;/ul&gt; &lt;br&gt; Hinweis: 100%ige Anwesenheitspflicht! 						&lt;/div&gt;</t>
  </si>
  <si>
    <t>57831015</t>
  </si>
  <si>
    <t>Do, 13.00-17.00, Fr, 09.00-17.00, Sa, 09.00-13.00</t>
  </si>
  <si>
    <t>&lt;input type="hidden" class="modul-hidden-field" value="1" /&gt; 						&lt;div class="content-block editor-output margin--bottom-sm"&gt; 						     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zw. einer niedergelassenen Ärztin oder Zahnärztin&amp;nbsp; beschränkt,&amp;nbsp;ist eine Fortbildung&amp;nbsp;im Ausmaß von mindestens vier&amp;nbsp;Stunden zu absolvieren.&lt;br&gt; &lt;br&gt; Für Medizin: ACHTUNG: Die Tätigkeit als Strahlenschutzbeauftragter erfordert die Absolvierung der Grundausbildung UND zumindest einer speziellen Ausbildung (je nach Art der Tätigkeit). Die spezielle Ausbildung hinsichtlich diagnostischer und interventionsradiologischer Verfahren mit Röntgenstrahlung wird vom WIFI Tirol angeboten (Kursnummer 57823015).&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Für Nicht-Medizin: ACHTUNG: Die Tätigkeit als Strahlenschutzbeauftragter erfordert die Absolvierung der Grundausbildung UND zumindest einer speziellen Ausbildung (je nach Art der Tätigkeit). Die spezielle Ausbildung hinsichtlich Tätigkeiten mit Strahlengeneratoren und umschlossenen radioaktiven Quellen wird vom WIFI Tirol angeboten (Kursnummer 57822015)&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lt;/div&gt;&lt;input type="hidden" class="modul-hidden-field" value="1" /&gt; 						&lt;div class="content-block editor-output margin--bottom-sm"&gt; 						     Die Ausbildung richtet sich nach den Vorgaben von § 79 der Allgemeinen Strahlenschutzverordnung (in der geltenden Fassung)&amp;nbsp;und den in Anlage 18 lit. A Z.1 definierten Inhalten und Erfordernissen.&lt;br&gt; &lt;br&gt; Inhalte: &lt;ul&gt; 	&lt;li&gt;Grundlagen der Kernphysik einschließlich der Physik ionisierender Strahlen&lt;/li&gt; 	&lt;li&gt;Strahlenquellen&lt;/li&gt; 	&lt;li&gt;Grundlagen der Strahlenbiologie&lt;/li&gt; 	&lt;li&gt;Strahlenschäden, Vorbeugung und Erkennung&lt;/li&gt; 	&lt;li&gt;Dosimetrie&lt;/li&gt; 	&lt;li&gt;Grundlagen des Strahlenschutzes&lt;/li&gt; 	&lt;li&gt;Rechtsvorschriften auf dem Gebiet des Strahlenschutzes&lt;/li&gt; 	&lt;li&gt;Messgeräte&lt;/li&gt; 	&lt;li&gt;Ärztliche und physikalische Kontrolle&lt;/li&gt; 	&lt;li&gt;Strahlenunfälle, Erste Hilfe&lt;/li&gt; 	&lt;li&gt;Übungen: Handhabung von Geräten zur Personen- und Ortsdosisbestimmung einschließlich der Verwendung von Prüfstrahlern&lt;/li&gt; &lt;/ul&gt; Hinweis: 100%ige Anwesenheitspflicht! 						&lt;/div&gt;</t>
  </si>
  <si>
    <t>57832015</t>
  </si>
  <si>
    <t>Do, 13.00-17.00, Fr, 09.00-18.30, Sa, 09.00-17.00</t>
  </si>
  <si>
    <t>&lt;input type="hidden" class="modul-hidden-field" value="1" /&gt; 						&lt;div class="content-block editor-output margin--bottom-sm"&gt; 						     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zw. einer niedergelassenen Ärztin oder Zahnärztin&amp;nbsp; beschränkt,&amp;nbsp;ist eine Fortbildung&amp;nbsp;im Ausmaß von mindestens vier&amp;nbsp;Stunden zu absolvieren.&lt;br&gt; &lt;br&gt; Für Medizin: ACHTUNG: Die Tätigkeit als Strahlenschutzbeauftragter erfordert die Absolvierung der Grundausbildung UND zumindest einer speziellen Ausbildung (je nach Art der Tätigkeit). Die spezielle Ausbildung hinsichtlich diagnostischer und interventionsradiologischer Verfahren mit Röntgenstrahlung wird vom WIFI Tirol angeboten (Kursnummer 57823015).&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Für Nicht-Medizin: ACHTUNG: Die Tätigkeit als Strahlenschutzbeauftragter erfordert die Absolvierung der Grundausbildung UND zumindest einer speziellen Ausbildung (je nach Art der Tätigkeit). Die spezielle Ausbildung hinsichtlich Tätigkeiten mit Strahlengeneratoren und umschlossenen radioaktiven Quellen wird vom WIFI Tirol angeboten (Kursnummer 57822015)&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lt;/div&gt;&lt;input type="hidden" class="modul-hidden-field" value="1" /&gt; 						&lt;div class="content-block editor-output margin--bottom-sm"&gt; 						     Die Ausbildung richtet sich nach den Vorgaben von § 80 der Allgemeinen Strahlenschutzverordnung (in der geltenden Fassung) und den in Anlage 18 definierten Inhalten und Erfordernissen.&lt;br&gt; &lt;br&gt; Inhalte: &lt;ul&gt; 	&lt;li&gt;Grundlagen der Kernphysik einschließlich der Physik ionisierender Strahlen&lt;/li&gt; 	&lt;li&gt;Strahlenquellen&amp;nbsp;einschließlich Prüfstrahler für Dosimeter und Kontaminationsmessgeräte&lt;/li&gt; 	&lt;li&gt;Strahlenschäden, Vorbeugung und Erkennung&lt;/li&gt; 	&lt;li&gt;Dosimetrie&amp;nbsp;einschließlich der Verwendung von Prüfstrahlern&lt;/li&gt; 	&lt;li&gt;Grundlagen des Strahlenschutzes&lt;/li&gt; 	&lt;li&gt;Rechtsvorschriften auf dem Gebiet des Strahlenschutzes&lt;/li&gt; 	&lt;li&gt;Messgeräte, einschließlich der Verwendung von Prüfstrahlern&lt;/li&gt; 	&lt;li&gt;Ärztliche und physikalische Kontrolle&lt;/li&gt; 	&lt;li&gt;Strahlenunfälle, Erste Hilfe&lt;/li&gt; 	&lt;li&gt;Übungen: Handhabung von Geräten zur Personen- und Ortsdosisbestimmung einschließlich der Verwendung von Prüfstrahlern&lt;/li&gt; &lt;/ul&gt; Hinweis: 100%ige Anwesenheitspflicht! 						&lt;/div&gt;</t>
  </si>
  <si>
    <t>57835015</t>
  </si>
  <si>
    <t>&lt;input type="hidden" class="modul-hidden-field" value="1" /&gt; 						&lt;div class="content-block editor-output margin--bottom-sm"&gt; 						     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zw. einer niedergelassenen Ärztin oder Zahnärztin&amp;nbsp; beschränkt,&amp;nbsp;ist eine Fortbildung&amp;nbsp;im Ausmaß von mindestens vier&amp;nbsp;Stunden zu absolvieren.&lt;br&gt; &lt;br&gt; Für Medizin: ACHTUNG: Die Tätigkeit als Strahlenschutzbeauftragter erfordert die Absolvierung der Grundausbildung UND zumindest einer speziellen Ausbildung (je nach Art der Tätigkeit). Die spezielle Ausbildung hinsichtlich diagnostischer und interventionsradiologischer Verfahren mit Röntgenstrahlung wird vom WIFI Tirol angeboten (Kursnummer 57823015).&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Für Nicht-Medizin: ACHTUNG: Die Tätigkeit als Strahlenschutzbeauftragter erfordert die Absolvierung der Grundausbildung UND zumindest einer speziellen Ausbildung (je nach Art der Tätigkeit). Die spezielle Ausbildung hinsichtlich Tätigkeiten mit Strahlengeneratoren und umschlossenen radioaktiven Quellen wird vom WIFI Tirol angeboten (Kursnummer 57822015)&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lt;/div&gt;&lt;input type="hidden" class="modul-hidden-field" value="1" /&gt; 						&lt;div class="content-block editor-output margin--bottom-sm"&gt; 						     Gemäß § 79 der Richtlinien der allgemeinen Strahlenschutzverordnung in der geltenden Fassung in Verbindung mit den entsprechenden Anlagen&amp;nbsp;ist diese Fortbildungsveranstaltung für folgenden Personenkreis relevant: &lt;ul&gt; 	&lt;li&gt;Niedergelassene Ärztinnen und Ärzte&amp;nbsp;&lt;/li&gt; 	&lt;li&gt;Zahnärztinnen und Zahnärzte&amp;nbsp;&lt;/li&gt; &lt;/ul&gt; Strahlenschutzbeauftragte und weitere mit der Wahrnehmung des Strahlenschutzes betraute Personen aus diesem Personenkreis haben die erfolgreiche Teilnahme an einer mindestens vierstündigen Fortbildungsveranstaltung im Abstand von 5 Jahren vorzuweisen.&lt;br&gt; Der erstmalige Nachweis dieser Fortbildung war gemäß Richtlinie bis spätestens 1.1.2011 zu erbringen.&lt;br&gt; &lt;br&gt; Inhalte: &lt;ul&gt; 	&lt;li&gt;Strahlenquellen&lt;/li&gt; 	&lt;li&gt;Grundlagen der Strahlenbiologie&lt;/li&gt; 	&lt;li&gt;Vorbeugung und Erkennung von Strahlenschäden&lt;/li&gt; 	&lt;li&gt;Dosimetrie&lt;/li&gt; 	&lt;li&gt;Grundlagen des Strahlenschutzes&lt;/li&gt; 	&lt;li&gt;Rechtsvorschriften auf dem Gebiet des Strahlenschutzes&lt;/li&gt; 	&lt;li&gt;Messgeräte&lt;/li&gt; 	&lt;li&gt;Ärztliche und physikalische Kontrolle&lt;/li&gt; 	&lt;li&gt;Strahlenunfälle&lt;/li&gt; 	&lt;li&gt;Erste Hilfe&lt;/li&gt; &lt;/ul&gt; Hinweis: 100%ige Anwesenheitspflicht!&lt;br&gt; &lt;br&gt; Achtung: Diese Fortbildung ist nicht für ermächtigte Ärztinnen und Ärzte&amp;nbsp;relevant. Diese benötigen eine Fortbildung gem. § 37 der allgemeinen Strahlenschutzverordnung (Informationen dazu finden Sie auf der Homepage des Bundesministeriums für Gesundheit). 						&lt;/div&gt;</t>
  </si>
  <si>
    <t>57835025</t>
  </si>
  <si>
    <t>57836015</t>
  </si>
  <si>
    <t>&lt;input type="hidden" class="modul-hidden-field" value="1" /&gt; 						&lt;div class="content-block editor-output margin--bottom-sm"&gt; 						     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zw. einer niedergelassenen Ärztin oder Zahnärztin&amp;nbsp; beschränkt,&amp;nbsp;ist eine Fortbildung&amp;nbsp;im Ausmaß von mindestens vier&amp;nbsp;Stunden zu absolvieren.&lt;br&gt; &lt;br&gt; Für Medizin: ACHTUNG: Die Tätigkeit als Strahlenschutzbeauftragter erfordert die Absolvierung der Grundausbildung UND zumindest einer speziellen Ausbildung (je nach Art der Tätigkeit). Die spezielle Ausbildung hinsichtlich diagnostischer und interventionsradiologischer Verfahren mit Röntgenstrahlung wird vom WIFI Tirol angeboten (Kursnummer 57823015).&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Für Nicht-Medizin: ACHTUNG: Die Tätigkeit als Strahlenschutzbeauftragter erfordert die Absolvierung der Grundausbildung UND zumindest einer speziellen Ausbildung (je nach Art der Tätigkeit). Die spezielle Ausbildung hinsichtlich Tätigkeiten mit Strahlengeneratoren und umschlossenen radioaktiven Quellen wird vom WIFI Tirol angeboten (Kursnummer 57822015)&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lt;/div&gt;&lt;input type="hidden" class="modul-hidden-field" value="1" /&gt; 						&lt;div class="content-block editor-output margin--bottom-sm"&gt; 						     Gemäß § 79 der Richtlinien der allgemeinen Strahlenschutzverordnung in der geltenden Fassung in Verbindung mit den entsprechenden Anlagen&amp;nbsp;ist diese Fortbildungsveranstaltung für medizinisches Personal relevant.&lt;br&gt; &lt;br&gt; Strahlenschutzbeauftragte und weitere mit der Wahrnehmung des Strahlenschutzes betraute Personen aus diesem Personenkreis haben die erfolgreiche Teilnahme an einer mindestens achtstündigen Fortbildungsveranstaltung im Abstand von 5 Jahren vorzuweisen.&lt;br&gt; &lt;br&gt; Der erstmalige Nachweis dieser Fortbildung war gemäß Richtlinie bis spätestens 1.1.2011 zu erbringen.&lt;br&gt; &lt;br&gt; Inhalte: &lt;ul&gt; 	&lt;li&gt;Strahlenquellen&lt;/li&gt; 	&lt;li&gt;Grundlagen der Strahlenbiologie&lt;/li&gt; 	&lt;li&gt;Vorbeugung und Erkennung von Strahlenschäden&lt;/li&gt; 	&lt;li&gt;Dosimetrie&lt;/li&gt; 	&lt;li&gt;Grundlagen des Strahlenschutzes&lt;/li&gt; 	&lt;li&gt;Rechtsvorschriften auf dem Gebiet des Strahlenschutzes&lt;/li&gt; 	&lt;li&gt;Messgeräte&lt;/li&gt; 	&lt;li&gt;Ärztliche und physikalische Kontrolle&lt;/li&gt; 	&lt;li&gt;Strahlenunfälle&lt;/li&gt; 	&lt;li&gt;Erste Hilfe&lt;/li&gt; &lt;/ul&gt; Hinweis: 100%ige Anwesenheitspflicht!&lt;br&gt; &lt;br&gt; Achtung: Diese Fortbildung ist nicht für ermächtigte Ärzte relevant. Ermächtigte Ärzte benötigen eine Fortbildung gem. § 37 der allgemeinen Strahlenschutzverordnung (Informationen dazu finden Sie auf der Homepage des Bundesministeriums für Gesundheit). 						&lt;/div&gt;</t>
  </si>
  <si>
    <t>57836025</t>
  </si>
  <si>
    <t>57837015</t>
  </si>
  <si>
    <t>&lt;input type="hidden" class="modul-hidden-field" value="1" /&gt; 						&lt;div class="content-block editor-output margin--bottom-sm"&gt; 						     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zw. einer niedergelassenen Ärztin oder Zahnärztin&amp;nbsp; beschränkt,&amp;nbsp;ist eine Fortbildung&amp;nbsp;im Ausmaß von mindestens vier&amp;nbsp;Stunden zu absolvieren.&lt;br&gt; &lt;br&gt; Für Medizin: ACHTUNG: Die Tätigkeit als Strahlenschutzbeauftragter erfordert die Absolvierung der Grundausbildung UND zumindest einer speziellen Ausbildung (je nach Art der Tätigkeit). Die spezielle Ausbildung hinsichtlich diagnostischer und interventionsradiologischer Verfahren mit Röntgenstrahlung wird vom WIFI Tirol angeboten (Kursnummer 57823015).&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Für Nicht-Medizin: ACHTUNG: Die Tätigkeit als Strahlenschutzbeauftragter erfordert die Absolvierung der Grundausbildung UND zumindest einer speziellen Ausbildung (je nach Art der Tätigkeit). Die spezielle Ausbildung hinsichtlich Tätigkeiten mit Strahlengeneratoren und umschlossenen radioaktiven Quellen wird vom WIFI Tirol angeboten (Kursnummer 57822015)&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lt;/div&gt;&lt;input type="hidden" class="modul-hidden-field" value="1" /&gt; 						&lt;div class="content-block editor-output margin--bottom-sm"&gt; 						     Gemäß § 80 der Richtlinien der allgemeinen Strahlenschutzverordnung in der geltenden Fassung in Verbindung mit den entsprechenden Anlagen&amp;nbsp;ist diese Fortbildungsveranstaltung für Techniker:innen aus folgenden Tätigkeitsfeldern relevant: &lt;ul&gt; 	&lt;li&gt;Umgang mit Messeinrichtungen für Dicke, Dichte oder Flächengewicht&lt;/li&gt; 	&lt;li&gt;Umgang mit Füllstandsanzeigern, Feuerwarngeräten und Geräten zur Ableitung statischer Elektrizität&lt;/li&gt; &lt;/ul&gt; Strahlenschutzbeauftragte und weitere mit der Wahrnehmung des Strahlenschutzes betraute Personen aus diesem Personenkreis haben die erfolgreiche Teilnahme an einer mindestens vierstündigen Fortbildungsveranstaltung im Abstand von fünf&amp;nbsp;Jahren vorzuweisen.&lt;br&gt; &lt;br&gt; Inhalte: &lt;ul&gt; 	&lt;li&gt;Strahlenquellen&lt;/li&gt; 	&lt;li&gt;Grundlagen der Strahlenbiologie&lt;/li&gt; 	&lt;li&gt;Strahlenschäden&lt;/li&gt; 	&lt;li&gt;Dosimetrie&lt;/li&gt; 	&lt;li&gt;Grundlagen Strahlenschutz&lt;/li&gt; 	&lt;li&gt;Rechtsvorschriften&lt;/li&gt; 	&lt;li&gt;Messgeräte&lt;/li&gt; 	&lt;li&gt;Ärztliche und physikalische Kontrolle&lt;/li&gt; 	&lt;li&gt;Strahlenunfälle&lt;/li&gt; 	&lt;li&gt;Erste Hilfe&amp;nbsp;&lt;/li&gt; &lt;/ul&gt; Hinweis: 100%ige Anwesenheitspflicht! 						&lt;/div&gt;</t>
  </si>
  <si>
    <t>57837025</t>
  </si>
  <si>
    <t>57838015</t>
  </si>
  <si>
    <t>Fr, 13.30 - 21.00</t>
  </si>
  <si>
    <t>&lt;input type="hidden" class="modul-hidden-field" value="1" /&gt; 						&lt;div class="content-block editor-output margin--bottom-sm"&gt; 						     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zw. einer niedergelassenen Ärztin oder Zahnärztin&amp;nbsp; beschränkt,&amp;nbsp;ist eine Fortbildung&amp;nbsp;im Ausmaß von mindestens vier&amp;nbsp;Stunden zu absolvieren.&lt;br&gt; &lt;br&gt; Für Medizin: ACHTUNG: Die Tätigkeit als Strahlenschutzbeauftragter erfordert die Absolvierung der Grundausbildung UND zumindest einer speziellen Ausbildung (je nach Art der Tätigkeit). Die spezielle Ausbildung hinsichtlich diagnostischer und interventionsradiologischer Verfahren mit Röntgenstrahlung wird vom WIFI Tirol angeboten (Kursnummer 57823015).&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Für Nicht-Medizin: ACHTUNG: Die Tätigkeit als Strahlenschutzbeauftragter erfordert die Absolvierung der Grundausbildung UND zumindest einer speziellen Ausbildung (je nach Art der Tätigkeit). Die spezielle Ausbildung hinsichtlich Tätigkeiten mit Strahlengeneratoren und umschlossenen radioaktiven Quellen wird vom WIFI Tirol angeboten (Kursnummer 57822015)&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lt;/div&gt;&lt;input type="hidden" class="modul-hidden-field" value="1" /&gt; 						&lt;div class="content-block editor-output margin--bottom-sm"&gt; 						     Gemäß § 80 der Richtlinien der allgemeinen Strahlenschutzverordnung in der geltenden Fassung in Verbindung mit den entsprechenden Anlagen&amp;nbsp;ist diese Fortbildungsveranstaltung für Techniker:innen relevant, deren Tätigkeit mit Strahlenquellen nicht in folgende Anwendungsgebiete fällt: Umgang mit Messeinrichtungen, Feuerwarngeräten und Füllstandsanzeigern.&lt;br&gt; &lt;br&gt; Strahlenschutzbeauftragte und weitere mit der Wahrnehmung des Strahlenschutzes betraute Personen aus diesem Personenkreis haben die erfolgreiche Teilnahme an einer mindestens achtstündigen Fortbildungsveranstaltung im Abstand von fünf&amp;nbsp;Jahren vorzuweisen.&lt;br&gt; &lt;br&gt; Inhalte: &lt;ul&gt; 	&lt;li&gt;Strahlenquellen&lt;/li&gt; 	&lt;li&gt;Grundlagen der Strahlenbiologie&lt;/li&gt; 	&lt;li&gt;Vorbeugung und Erkennung von Strahlenschäden&lt;/li&gt; 	&lt;li&gt;Dosimetrie&lt;/li&gt; 	&lt;li&gt;Grundlagen des Strahlenschutzes&lt;/li&gt; 	&lt;li&gt;Rechtsvorschriften auf dem Gebiet des Strahlenschutzes&lt;/li&gt; 	&lt;li&gt;Messgeräte&lt;/li&gt; 	&lt;li&gt;Ärztliche und physikalische Kontrolle&lt;/li&gt; 	&lt;li&gt;Strahlenunfälle&lt;/li&gt; 	&lt;li&gt;Erste Hilfe&lt;/li&gt; &lt;/ul&gt; Hinweis: 100%ige Anwesenheitspflicht! 						&lt;/div&gt;</t>
  </si>
  <si>
    <t>57838025</t>
  </si>
  <si>
    <t>57849905</t>
  </si>
  <si>
    <t>57860015</t>
  </si>
  <si>
    <t>57861015</t>
  </si>
  <si>
    <t>Mi - Fr, 08.00-18.00, Do 06.11.25, Praxis ab 17:00</t>
  </si>
  <si>
    <t>57862015</t>
  </si>
  <si>
    <t>Do-Sa, 08.00-18.00, Sa 22.11.2025, ab 17.00 Praktische Übungen</t>
  </si>
  <si>
    <t>&lt;input type="hidden" class="modul-hidden-field" value="1" /&gt; 						&lt;div class="content-block editor-output margin--bottom-sm"&gt; 						     Der Lehrgang F4 dient zur Erlangung der Fachkenntnis für die Königsdisziplin"&amp;nbsp;der Pyrotechnik&amp;nbsp; Großfeuerwerke. Neben dem Lehrgang F3 ist als Zugangskriterium für den F4 die Mitwirkung (Hilfstätigkeiten) an 15 (behördlich genehmigten) Großfeuerwerken Kategorie F4 nachzuweisen. Sollten diese Feuerwerke in der vorgeschriebenen Anzahl nicht vorweisbar sein, besteht die Möglichkeit, diese Praxis&amp;nbsp;mit einem&amp;nbsp;unserer Vortragenden zu sammeln. Informationen (Kosten, Zeit etc.) zu diesem eigens organisierten Termin erhalten Sie&amp;nbsp;auf Anfrage bei uns.&lt;br&gt; &lt;br&gt; Inhalte: &lt;ul&gt; 	&lt;li&gt;Organisatorisches&lt;/li&gt; 	&lt;li&gt;Rechts- und Fachkunde&lt;/li&gt; 	&lt;li&gt;Fachtechnik&lt;/li&gt; 	&lt;li&gt;Sicherheitstechnische Richtlinien und Maßnahmen&lt;/li&gt; 	&lt;li&gt;Praktische Übungen&lt;/li&gt; 	&lt;li&gt;Kommissionelle Abschlussprüfung&lt;/li&gt; &lt;/ul&gt; Hinweis:&amp;nbsp;100 %ige Anwesenheitspflicht! 						&lt;/div&gt;</t>
  </si>
  <si>
    <t>57925015</t>
  </si>
  <si>
    <t>Mo-Fr, 08.00-17.00, Prüfung 21.11.2025</t>
  </si>
  <si>
    <t>57925025</t>
  </si>
  <si>
    <t>Mo-Fr, 08.00-17.00, Prüfung Fr 27.02.2026</t>
  </si>
  <si>
    <t>57936015</t>
  </si>
  <si>
    <t>Fr, 08.00-17.20, Sa, 08.00-17.00</t>
  </si>
  <si>
    <t>57937015</t>
  </si>
  <si>
    <t>57942015</t>
  </si>
  <si>
    <t>57943015</t>
  </si>
  <si>
    <t>65705015</t>
  </si>
  <si>
    <t>Mi,Do, 9.00-17.00</t>
  </si>
  <si>
    <t>Vorbereitung auf die LAP Podologie</t>
  </si>
  <si>
    <t>&lt;input type="hidden" class="modul-hidden-field" value="1" /&gt; 						&lt;div class="content-block editor-output margin--bottom-sm"&gt; 						     Bereiten Sie sich optimal auf die bevorstehende Lehrabschlussprüfung vor. Perfektionieren Sie Ihre praktischen Fähigkeiten unter Anleitung unserer erfahrenen Trainer:innen. Sie erlangen dadurch mehr Sicherheit und erreichen leichter Ihr Ziel.&lt;br&gt; &lt;br&gt; &lt;em&gt;Theorie:&lt;/em&gt;&lt;br&gt; &lt;br&gt; Fachkunde&lt;br&gt; Hygiene&lt;br&gt; Fußanatomie, Fußdeformationen&lt;br&gt; Hilfsmittel&lt;br&gt; &lt;br&gt; &lt;br&gt; &lt;em&gt;Praxis:&lt;/em&gt;&lt;br&gt; &lt;br&gt; Fußbeurteilung&lt;br&gt; Fußpflege&lt;br&gt; Maniküre&lt;br&gt; Verbände&lt;br&gt; Beinmassage&lt;br&gt; &lt;br&gt; &lt;a href="https://www.wko.at/service/t/bildung-lehre/Pruefungsunterlagen_fuer_die_die_Lehrabschluss-_und_Meiste.html"&gt;https://www.wko.at/service/t/bildung-lehre/Pruefungsunterlagen_fuer_die_die_Lehrabschluss-_und_Meiste.html&lt;/a&gt; 						&lt;/div&gt;</t>
  </si>
  <si>
    <t>65705025</t>
  </si>
  <si>
    <t>lehren, fusspflege, Fußpflege, FUSSPFLEGER, fußpflegerin, lap</t>
  </si>
  <si>
    <t>65706015</t>
  </si>
  <si>
    <t>Vorbereitung auf die Befähigungsprüfung  Podologie -  Intensivtraining</t>
  </si>
  <si>
    <t>Der Kurs richtet sich an angehende Podolog:innen, die bereits eine fundierte Ausbildung oder Erfahrung in der Fußpflege haben und ihre Fachkenntnisse auf das Niveau der Befähigungsprüfung anheben möchten.&lt;br&gt; &amp;nbsp;</t>
  </si>
  <si>
    <t>65706025</t>
  </si>
  <si>
    <t>65708015</t>
  </si>
  <si>
    <t>&lt;input type="hidden" class="modul-hidden-field" value="1" /&gt; 						&lt;div class="content-block editor-output margin--bottom-sm"&gt; 						     Immer mehr Menschen sind von Diabetes mellitus Typ 1 und 2 betroffen.&amp;nbsp;&lt;br&gt; Eine häufige Folge dieser Erkrankung ist das diabetische Fußsyndrom. Nerven- und Durchblutungsstörungen führen zur Schädigung von Nerven und Gefäßen und schließlich zur Gewebeschädigung. Durch Gefühlsverlust, gestörtes Schmerzempfinden und nicht wahrgenommene Druckbelastung entstehen Schwielen und kleine Wunden, die sich aufgrund geschwächter Abwehrkraft durch Bakterien leicht infizieren. Die tägliche Fußpflege und -hygiene spielt daher in der Behandlung von Betroffenen eine wesentliche Rolle.&lt;br&gt; Ausgebildete Fußpflegerinnen und orthopädische Schuhmacher leisten hier einen wesentlichen Beitrag zur Präventions- und Behandlungsstrategie bei diabetischem Fußsyndrom.&lt;br&gt; &lt;br&gt; &lt;em&gt;Inhalte:&lt;/em&gt; &lt;ul&gt; 	&lt;li&gt;Allgemeine Grundlagen von Diabetes mellitus Typ 1 und 2&lt;/li&gt; 	&lt;li&gt;Histologie&lt;/li&gt; 	&lt;li&gt;Angiologie &amp;nbsp;Gefäßerkrankungen&lt;/li&gt; 	&lt;li&gt;Diätologie&amp;nbsp;&lt;/li&gt; 	&lt;li&gt;Wundmanagement und Hygiene&lt;/li&gt; 	&lt;li&gt;Anatomie, Physiologie, Pathologie&lt;/li&gt; 	&lt;li&gt;Praxistag&lt;/li&gt; &lt;/ul&gt; Nach erfolgreicher kommissioneller Abschlussprüfung werden die Teilnehmer in eine Therapeutenliste aufgenommen, die bei der Österreichischen Diabetikervereinigung sowie in verschiedenen Spitälern aufliegt. 						&lt;/div&gt;</t>
  </si>
  <si>
    <t>diabetischer fuß, diabetischer, Fuß, FUSSMASSAGE, Fußpflege, fusspflege, FUSSREFLEX, FUSSREFLEXMASSAGE, Fußreflexzonenmassage</t>
  </si>
  <si>
    <t>65708025</t>
  </si>
  <si>
    <t>diabetischer fuß, diabetischer, Fuß, Fußpflege, fusspflege, FUSSPFLEGER, fußpflegerin</t>
  </si>
  <si>
    <t>65710015</t>
  </si>
  <si>
    <t>Podologie - 3TO Spangentechnik</t>
  </si>
  <si>
    <t>65710025</t>
  </si>
  <si>
    <t>66127105</t>
  </si>
  <si>
    <t>66132014</t>
  </si>
  <si>
    <t>Do, 10:00-15:45 Uhr</t>
  </si>
  <si>
    <t>&lt;input type="hidden" class="modul-hidden-field" value="1" /&gt; 						&lt;div class="content-block editor-output margin--bottom-sm"&gt; 						     &lt;em&gt;Inhalte:&amp;nbsp;&lt;/em&gt; &lt;ul&gt; 	&lt;li&gt;Werkstoffkunde / Fachkunde&lt;/li&gt; 	&lt;li&gt;Massivholz / -erkennung / -trocknung /-lagerung&lt;/li&gt; 	&lt;li&gt;Maschinenkunde und Unfallverhütung&lt;/li&gt; 	&lt;li&gt;Fertigungstechniken&lt;/li&gt; 	&lt;li&gt;Möbelkonstruktionen&lt;/li&gt; 	&lt;li&gt;Fenster und Türen&lt;/li&gt; 	&lt;li&gt;Oberflächenbehandlungen&lt;/li&gt; 	&lt;li&gt;Verhalten im Betrieb und Montage&lt;/li&gt; &lt;/ul&gt;  						&lt;/div&gt;</t>
  </si>
  <si>
    <t>66132015</t>
  </si>
  <si>
    <t>66137015</t>
  </si>
  <si>
    <t>&lt;input type="hidden" class="modul-hidden-field" value="1" /&gt; 						&lt;div class="content-block editor-output margin--bottom-sm"&gt; 						     &lt;br&gt; Die Entwicklung der CNC-Technik zieht rasant in die KMUs der Tischler, Holz- und Kunststoffbearbeitung ein und bringt dabei einen großen Mehrwert für das Unternehmen und Mitarbeiter:innen. Sie profitieren durch neue Technologien in ihren Arbeitsabläufen und behalten die Wertschöpfung im eigenen Unternehmen.&lt;br&gt; &lt;br&gt; Bei unserer Konzeption der Kurse stand der Kundennutzen im Vordergrund: kurze Kursdauer mit optimalem Output. Die Zielgruppe für die Kurse erstreckt sich dabei vom "ungelernten" Mitarbeiter über die Fachkraft bis zum Meister. 						&lt;/div&gt;&lt;input type="hidden" class="modul-hidden-field" value="1" /&gt; 						&lt;div class="content-block editor-output margin--bottom-sm"&gt; 						     &lt;br&gt; &lt;strong&gt;Inhalte:&lt;/strong&gt; &lt;ul&gt; 	&lt;li&gt;Unfallverhütung&lt;/li&gt; 	&lt;li&gt;Betriebsarten / Anwendungsbeispiele&lt;/li&gt; 	&lt;li&gt;Bearbeitungszyklen&lt;/li&gt; 	&lt;li&gt;Qualitätskontrolle&lt;/li&gt; 	&lt;li&gt;Rüsten von CNC-Bearbeitungszentren&lt;/li&gt; 	&lt;li&gt;Werkzeugkunde und&amp;nbsp;Werkzeugdatenbank&lt;/li&gt; 	&lt;li&gt;Maschinenpraxis am Bearbeitungszentrum&lt;/li&gt; 	&lt;li&gt;Problembehebung / Maschinenfehler / Programmfehler&lt;/li&gt; 	&lt;li&gt;Instandhaltung, Wartung und Pflege&lt;/li&gt; &lt;/ul&gt;  						&lt;/div&gt;</t>
  </si>
  <si>
    <t>CNC-HOLZ, HOLZTECHNIK, Maschinenbediener</t>
  </si>
  <si>
    <t>66401015</t>
  </si>
  <si>
    <t>66401025</t>
  </si>
  <si>
    <t>66401035</t>
  </si>
  <si>
    <t>66510105</t>
  </si>
  <si>
    <t>66510115</t>
  </si>
  <si>
    <t>66510125</t>
  </si>
  <si>
    <t>66510135</t>
  </si>
  <si>
    <t>66515015</t>
  </si>
  <si>
    <t>67704015</t>
  </si>
  <si>
    <t>67704025</t>
  </si>
  <si>
    <t>67704035</t>
  </si>
  <si>
    <t>67705015</t>
  </si>
  <si>
    <t>Mo-Fr, 08.00-18.00 Kurs A (Start Di 07.04.26)</t>
  </si>
  <si>
    <t>67705025</t>
  </si>
  <si>
    <t>67705035</t>
  </si>
  <si>
    <t>67706035</t>
  </si>
  <si>
    <t>67707025</t>
  </si>
  <si>
    <t>67708015</t>
  </si>
  <si>
    <t>67713015</t>
  </si>
  <si>
    <t>Fr, 21.11.25 13:00-17:00 online, 26.11.- 27.11.25  Axamer Lizum</t>
  </si>
  <si>
    <t>67738305</t>
  </si>
  <si>
    <t>74695015</t>
  </si>
  <si>
    <t>&lt;input type="hidden" class="modul-hidden-field" value="1" /&gt; 						&lt;div class="content-block editor-output margin--bottom-sm"&gt; 						     In der ca. zweijährigen Ausbildung bei &lt;strong&gt;Fly-West&lt;/strong&gt; erlernen Sie in der modularen Ausbildung alle notwendigen Fertigkeiten, um im Cockpit eines Airliners als Co-Pilot:in&amp;nbsp;zu arbeiten. Die Ausbildung wird mit der Berufspilotinnen- und Berufspilotenlizenz mit Instrumentenflugberechtigung für mehrmotorige Flugzeuge und frozen ATPL" abgeschlossen.&amp;nbsp;Mit der Ausbildung&amp;nbsp;zum Privatpiloten und zur Privatpilotin&amp;nbsp;kann gleich nach der Schulausbildung begonnen werden. Mit 18 Jahren kann die Ausbildung zum Berufspiloten und zur Berufspilotin&amp;nbsp;abgeschlossen werden.&lt;br&gt; &lt;br&gt; Die Ausbildung umfasst sowohl eine praktische als auch theoretische Ausbildung. Gleich mit den ersten Flugstunden beginnt für die angehenden Piloten der Theorieunterricht. Nach 45 Stunden&amp;nbsp;praktischer und 100 Stunden&amp;nbsp;theoretischer Ausbildung ist die Grundausbildung abgeschlossen und nach erfolgreich abgelegten Prüfungen wird die Privtapilotinnen- und Privatpilotenlizenz&amp;nbsp;ausgestellt. Dem Berufspiloten steht nun noch ein weiter Weg mit ca. 150 Flugstunden und 650 Stunden Theorieunterricht bevor. Aber nach etwa 18 Monaten hat auch er sein Ziel erreicht und trägt stolz seine Berufspilotenlizenz in Händen.&amp;nbsp;&amp;nbsp;&amp;nbsp;&amp;nbsp;&lt;br&gt; &lt;br&gt; Für die Grundschulung stehen den angehenden Piloten drei Flugzeuge der Type Cessna C150 und C152 zur Verfügung. Darüber hinaus verfügt Fly-West noch über eine viersitzige Piper PS-28 Turbo und zwei DA40 für die Instrumentenflugausbildung sowie ein zweimotoriges Flugzeug der Type DA-42 für die Ausbildung auf mehrmotorigen Maschinen. Für die Instrumentenflugausbildung wird auch ein Flugsimulator eingesetzt.&lt;br&gt; &lt;br&gt; Fly-West hat 2007 mit dem Ankauf des ersten Schulungsflugzeuges und dem Ziel, Privatpiloten auszubilden, die Ausbildungstätigkeiten begonnen. Mittlerweile ist die Flotte auf sieben Flugzeuge angewachsen und aus der reinen Ausbildungsstätte für Privatpiloten wurde eine Approved Training Organisation" nach europäischem Standard mit dem Ziel, ein komplettes Ausbildungsprogramm vom Privatpiloten bis zum Linienpiloten anzubieten. 						&lt;/div&gt;</t>
  </si>
  <si>
    <t>84109015</t>
  </si>
  <si>
    <t>&lt;input type="hidden" class="modul-hidden-field" value="1" /&gt; 						&lt;div class="content-block editor-output margin--bottom-sm"&gt; 						     Die WIFI Zertifizierungsstelle der Wirtschaftskammer Österreich&amp;nbsp;bestätigt mit dem&amp;nbsp;Zertifikat "Certified Coach", dass die Inhaberin/der Inhaber: &lt;ul&gt; 	&lt;li&gt;Coaching-Werkzeuge und Coaching-Methoden kennen,&lt;/li&gt; 	&lt;li&gt;in der Lage sind&amp;nbsp;Coachingprozesse qualifiziert und nachhaltig im beruflichen und berufsrelevanten Context eigenverantwortlich durchzuführen&lt;/li&gt; 	&lt;li&gt;die Fähigkeiten haben um andere Menschen in ihrer Entwicklung und Lösungsarbeit zu unterstützen.&amp;nbsp;&lt;/li&gt; &lt;/ul&gt; Zertifikatshalter:innen haben durch das Zertifikat:  &lt;ul&gt; 	&lt;li&gt;einen nach internationalen Maßstäben verbrieften Kompetenznachweis erbracht&lt;/li&gt; 	&lt;li&gt;und halten ihre Kompetenzen&amp;nbsp;auf dem Gebiet des Coachings auch&amp;nbsp;während der Geltungsdauer des Zertifikates (3 Jahre) durch laufende Weiterbildung&amp;nbsp;aufrecht.&lt;/li&gt; &lt;/ul&gt; &lt;br&gt; &amp;nbsp; 						&lt;/div&gt;</t>
  </si>
  <si>
    <t>84137905</t>
  </si>
  <si>
    <t>84207305</t>
  </si>
  <si>
    <t>kommunikationstechnik, Kommunikationssignale, Kommunikationsprobleme, Officemanagement, Office-Management, office-manager, Office-Managerin</t>
  </si>
  <si>
    <t>84207315</t>
  </si>
  <si>
    <t>84212805</t>
  </si>
  <si>
    <t>Stimme und Präsenz - Sprachkurs</t>
  </si>
  <si>
    <t>&lt;input type="hidden" class="modul-hidden-field" value="1" /&gt; 						&lt;div class="content-block editor-output margin--bottom-sm"&gt; 						     Wir sehen uns jeden Tag im Spiegel, gestalten unser Äußeres und achten auf unser Auftreten. Aber wer überprüft schon seinen Stimmsitz?Persönlichkeit kommt von personare  durchtönen". Die Stimme ist unsere Visitenkarte, es reicht nicht nur aus, dass sie eben ganz pragmatisch funktioniert, sondern durch sie vermitteln wir, wer wir sind.&lt;br&gt; Die Stimme ist nicht gottgegeben und unveränderbar, sondern sie lässt sich in einem gewissen Rahmen gestalten. Dadurch können wir auch unser Auftreten beeinflussen. Wenn ich meine Stimme so verändere, dass sie mir gefällt, dann steigt auch mein Selbstvertrauen.&lt;br&gt; &lt;br&gt; &lt;em&gt;Inhalte:&lt;/em&gt; &lt;ul&gt; 	&lt;li&gt;Physiologische Grundlagen  wie funktioniert die Stimme?&amp;nbsp;Wie mache ich sie belastungsfähiger?&lt;/li&gt; 	&lt;li&gt;Stimmsitz  Spreche ich in der richtigen Tonlage?&lt;/li&gt; 	&lt;li&gt;Atmung  welche Rolle spielt sie beim Sprechen?&lt;/li&gt; 	&lt;li&gt;Artikulation  wie kann ich mich ein wenig vom starken Dialekt wegbewegen, um auch im überregionalen Rahmen selbstbewusster zu agieren?&lt;/li&gt; 	&lt;li&gt;Psychologische Hintergründe  warum spreche ich so leise, so schnell, so undeutlich und wie überwinde ich diese Probleme? Wie verändere ich ein Entschuldige, dass ich da bin" zum Ich bin da"?&lt;/li&gt; 	&lt;li&gt;praktische Übungen&lt;br&gt; 	&amp;nbsp;&lt;/li&gt; &lt;/ul&gt;  						&lt;/div&gt;</t>
  </si>
  <si>
    <t>84212815</t>
  </si>
  <si>
    <t>84212825</t>
  </si>
  <si>
    <t>84231305</t>
  </si>
  <si>
    <t>84260015</t>
  </si>
  <si>
    <t>Fr, 14:00-22:00, 1x Fr, 14:00-18:00, Sa, 09:00-17:00</t>
  </si>
  <si>
    <t>Die Seminarreihe für Frauen, die ihre  berufliche Zukunft aktiv gestalten!</t>
  </si>
  <si>
    <t>Selbstbewusst. Durchsetzungsstark. Erfolgreich.</t>
  </si>
  <si>
    <t>&lt;input type="hidden" class="modul-hidden-field" value="1" /&gt; 						&lt;div class="content-block editor-output margin--bottom-sm"&gt; 						     Frauen verfügen über viele Stärken, die gerade im Berufsalltag von unschätzbarem Wert sind: Intuition, Empathie, Mut, Kommunikation und die Fähigkeit zur Kooperation. Das alles sind Kompetenzen, die Erfolg fördern  im beruflichen Alltag und in der Führung.&lt;br&gt; &lt;br&gt; Diese Stärken zu stärken und notwendige Schwächen aus dem Weg zu räumen, damit Frauen ihre berufliche Zukunft aktiv gestalten können, ist das Ziel dieser Seminarreihe.&lt;br&gt; &lt;br&gt; Die Inhalte unterstützen Frauen in der Entwicklung einer klaren beruflichen Vision, dem Ausbau ihrer Selbstsicherheit und dem souveränen Umgang mit Herausforderungen im Arbeitsumfeld. Die Teilnehmerinnen werden durch die Seminarreihe für neue berufliche Aufgaben, Veränderungen oder Wiedereinstieg qualifiziert und entwickeln eine selbstbewusste, authentische Haltung, die langfristig beruflichen Erfolg verstärkt bzw. erst ermöglicht.&lt;br&gt; &lt;br&gt;  						&lt;/div&gt;&lt;input type="hidden" class="modul-hidden-field" value="1" /&gt; 						&lt;div class="content-block editor-output margin--bottom-sm"&gt; 						     Die Seminarreihen beinhaltet folgende 3 Seminare: &lt;ul&gt; 	&lt;li&gt;Mutige Frauen gehen ihren eigenen Weg - Entfalten Sie Ihre innere Stärke für Ihre private und berufliche Zukunft! (8 LE)&lt;/li&gt; 	&lt;li&gt;Erfolgsrhetorik für Frauen - Klar und kraftvoll kommunizieren im Beruf (8 LE)&lt;/li&gt; 	&lt;li&gt;Ein kommunikatives ErMÄCHTigungs- und Durchsetzungstraining für Frauen im Beruf (12 LE)&amp;nbsp;&lt;/li&gt; &lt;/ul&gt; Diese Seminare sind auch einzeln buchbar.&amp;nbsp; 						&lt;/div&gt;</t>
  </si>
  <si>
    <t>Stimme und Sprache, kraft</t>
  </si>
  <si>
    <t>84262015</t>
  </si>
  <si>
    <t>Mutige Frauen gehen ihren eigenen Weg -  Entfalten Sie Ihre innere Stärke!</t>
  </si>
  <si>
    <t>Ihre innere Kraft ist Ihr Schlüssel zum Erfolg!</t>
  </si>
  <si>
    <t>&lt;input type="hidden" class="modul-hidden-field" value="1" /&gt; 						&lt;div class="content-block editor-output margin--bottom-sm"&gt; 						     Möchten Sie mit mehr Selbstvertrauen Ihre Ziele verfolgen und Ihre Authentizität leben? In diesem Modul entdecken Sie, wie Sie Ihre innere Stärke aktivieren und mutig Ihren Weg gehen  ganz ohne sich von äußeren Umständen aus der Bahn werfen zu lassen.&lt;br&gt; &lt;br&gt; &lt;em&gt;Inhalte&lt;/em&gt;: &lt;ul&gt; 	&lt;li&gt;Die Kraft der Ermutigung  Wie Mut Ihr Leben positiv beeinflusst&lt;/li&gt; 	&lt;li&gt;Ihre persönliche Mut-Strategie entdecken und anwenden&lt;/li&gt; 	&lt;li&gt;Mutige Verhaltensweisen entwickeln, die Sie zu Ihrem Ziel führen&lt;/li&gt; 	&lt;li&gt;Grenzen setzen ohne schlechtes Gewissen  mit Klarheit und Respekt&lt;/li&gt; 	&lt;li&gt;Praktische Übungen, um Ihre neuen Verhaltensweisen direkt zu testen&lt;/li&gt; &lt;/ul&gt; &lt;br&gt; &amp;nbsp; 						&lt;/div&gt;</t>
  </si>
  <si>
    <t>Frauen, die ihre innere Stärke entfalten und mutig und entschlossen ihren Weg gehen wollen.</t>
  </si>
  <si>
    <t>84264015</t>
  </si>
  <si>
    <t>Mit Kraft und Klarheit sprechen -  Erfolgsrhetorik für Frauen</t>
  </si>
  <si>
    <t>Souverän. Überzeugend. Authentisch.</t>
  </si>
  <si>
    <t>&lt;input type="hidden" class="modul-hidden-field" value="1" /&gt; 						&lt;div class="content-block editor-output margin--bottom-sm"&gt; 						     In diesem Modul lernen Sie, wie Sie Ihre natürliche Kommunikationskraft gezielt einsetzen. Sie üben, wie Sie Ihre Stimme erheben, um gehört zu werden, und dabei Ihre Botschaften klar und überzeugend vermitteln. Mit einfachen Techniken steigern Sie Ihre rhetorische Wirkung  in jeder Gesprächssituation.&lt;br&gt; &lt;br&gt; &lt;em&gt;Inhalte&lt;/em&gt;: &lt;ul&gt; 	&lt;li&gt;Ihre rhetorischen Stärken und Entwicklungsfelder erkennen&lt;/li&gt; 	&lt;li&gt;Blockierende Glaubenssätze auflösen und durch stärkende Gedanken ersetzen&lt;/li&gt; 	&lt;li&gt;Anti-Lampenfieber-Strategien, um Nervosität zu überwinden&lt;/li&gt; 	&lt;li&gt;Körpersprache gezielt einsetzen  Ihre Präsenz stärken&lt;/li&gt; 	&lt;li&gt;Effektive Wortwahl und Gesprächstechniken für klare Kommunikation&lt;/li&gt; &lt;/ul&gt; &lt;br&gt; &amp;nbsp; 						&lt;/div&gt;</t>
  </si>
  <si>
    <t>Frauen, die ihre Kommunikation auf das nächste Level heben und ihre Stimme kraftvoll einsetzen möchten.</t>
  </si>
  <si>
    <t>84265015</t>
  </si>
  <si>
    <t>Die schlagfertige Frau - Souverän und  durchsetzungsstark in jeder Situation</t>
  </si>
  <si>
    <t>&lt;input type="hidden" class="modul-hidden-field" value="1" /&gt; 						&lt;div class="content-block editor-output margin--bottom-sm"&gt; 						     Im beruflichen und privaten Alltag begegnen uns oft Situationen, die herausfordernd sind. Lernen Sie, in solchen Momenten souverän zu reagieren, ohne sich aus dem Konzept bringen zu lassen. Dieses Modul gibt Ihnen die Werkzeuge, um in jeder Situation schlagfertig und selbstbewusst zu agieren.&lt;br&gt; &lt;br&gt; &lt;em&gt;Inhalte&lt;/em&gt;: &lt;ul&gt; 	&lt;li&gt;Mentale Souveränität entwickeln  Wie Sie verbale Auseinandersetzungen souverän meistern&lt;/li&gt; 	&lt;li&gt;Selbstbewusst agieren, statt nur zu reagieren. Erlernen Sie Gesprächs-führung statt sich überrumpeln zu lassen&lt;/li&gt; 	&lt;li&gt;Schlagfertigkeit in Meetings und Verhandlungen  Gezielte Strategien für durchsetzungsstarke Antworten&lt;/li&gt; 	&lt;li&gt;Praktische Übungen, um Ihre Eloquenz in realen Situationen zu testen&lt;/li&gt; &lt;/ul&gt; &lt;br&gt; &amp;nbsp; 						&lt;/div&gt;</t>
  </si>
  <si>
    <t>schlagfertigkeitstraining, Souveränität für Frauen, Frauen im Beruf</t>
  </si>
  <si>
    <t>Frauen, die in jeder Situation gelassen und schlagfertig reagieren wollen, sei es im Beruf oder im Alltag.</t>
  </si>
  <si>
    <t>84266015</t>
  </si>
  <si>
    <t>Kommunikationskompetenz als  Erfolgsfaktor für Frauen</t>
  </si>
  <si>
    <t>Ihre Stimme. Ihr Erfolg. Ihre Macht.</t>
  </si>
  <si>
    <t>&lt;input type="hidden" class="modul-hidden-field" value="1" /&gt; 						&lt;div class="content-block editor-output margin--bottom-sm"&gt; 						     Kommunikation ist der Schlüssel, um sich zu behaupten und um sich Gehör zu verschaffen. In diesem Modul lernen Sie, wie Sie Ihre durchsetzungsstarken Fähigkeiten zu erkennen effektiv nutzen, um Ihre Position klar und respektvoll zu vertreten. Sie werden befähigt, auch in schwierigen Situationen Ihre Haltung zu wahren und Ihre Ziele zu erreichen.&lt;br&gt; &lt;br&gt; &lt;em&gt;Inhalte&lt;/em&gt;: &lt;ul&gt; 	&lt;li&gt;Wie Sie mit durchsetzungsstarker Kommunikation in jeder Situation bestehen&lt;/li&gt; 	&lt;li&gt;Körpersprache und Wortwahl gezielt einsetzen, um Autorität auszustrahlen&lt;/li&gt; 	&lt;li&gt;Die Macht von Symbolen und Rollen  Sie erlangen strategische Vorteile&lt;/li&gt; 	&lt;li&gt;Strategien für die Umsetzung Ihrer Ziele  Mit klarer Kommunikation erfolgreich&lt;/li&gt; 	&lt;li&gt;Erprobte Techniken, um sich in herausfordernden Gesprächen durchzusetzen&lt;/li&gt; &lt;/ul&gt; &lt;br&gt; &amp;nbsp; 						&lt;/div&gt;</t>
  </si>
  <si>
    <t>kommunikationstechnik, Kommunikationsmuster, Kommunikationsmittel, Kommunikationsprobleme, Kommunikationssignale, kommunkation, Erfolg im Beruf</t>
  </si>
  <si>
    <t>Frauen, die ihre Kommunikation als strategisches Instrument nutzen möchten, um selbstbewusst und durchsetzungsstark ihre Ziele zu erreichen.</t>
  </si>
  <si>
    <t>84292305</t>
  </si>
  <si>
    <t>Grundkurs Kalligrafie - schöne Schrift  als Bereicherung für Beziehungen im  Beruf und Alltag</t>
  </si>
  <si>
    <t>Schöne Schrift als Bereicherung für Beziehungen im Beruf und Alltag</t>
  </si>
  <si>
    <t>&lt;input type="hidden" class="modul-hidden-field" value="1" /&gt; 						&lt;div class="content-block editor-output margin--bottom-sm"&gt; 						     Wir sind es heute gewohnt, auch persönliche Botschaften und Informationen in gedruckter Form mit diversen, vorgefertigten PC-Schriftarten (Fonts) genormt zu erhalten. Dabei wirken dann selbst schöne Texte sehr unpersönlich - gerade für bestimmte Anlässe kann es aber auch im geschäftlichen Bezug von Vorteil sein, wenn man eine persönliche Note mit schöner Handschrift und passender Gestaltung wählt - z.B. anlässlich von Dienst- oder Firmenjubiläen, Geburtstagen von Kunden oder Mitarbeitern, zum Gestalten der Weihnachtsgrüße oder bei schön zu Papier gebrachten Gratulationen anlässlich besonderer Ereignisse, aber natürlich auch denkbar für Teile von Speise- bzw. Menükarten oder Präsentationen sowie personalisierter Dankeskarten, Kondolenzen u. dgl.&amp;nbsp;&lt;br&gt; &lt;br&gt; Damit bringen Sie in weiterer Folge Ihre Kunden, Mitarbeiter und Geschäftspartner - aber auch ihr privates Umfeld - zum Staunen, fügen dem jeweiligen Text erkennbare Wertschätzung sowie zeitlose Eleganz hinzu und heben das Geschriebene positiv von der Masse ab.&lt;br&gt; &lt;br&gt; In diesem Grundkurs am neuen WIFI Imst-Oberland lernen Sie den Einstieg in die Kalligrafie (Umgang mit Feder &amp;amp; Tinte, Buchstabenformen, Grundlagen der Schriftgestaltung und Materialkunde) wobei unter Anleitung die "Unziale" Schriftart, eine edle und zeitlose Handschrift aus dem 4. Jahrhundert verwendet wird. Diese birgt für unsere heutige Kalligraphie eine Vielfalt an Variations- und Veränderungsmöglichkeiten.&lt;br&gt; &lt;br&gt; Die "Unziale" bietet einen leichten Zugang zum Schriftschreiben, da es sich um eine reine Großbuchstabenschrift (Majuskelschrift) in einem übersichtlichen Formenkanon handelt. In der Regel wird sie genauso hoch wie breit geschrieben - mit wenigen Ober- und Unterlängen - und die Formen sind vergleichsweise einfach. Deshalb kann die Schrift relativ schnell erlernt werden und ist besonders für Anfänger geeignet. Die Ausführung am Papier erfolgt mit der Breitfeder /&lt;br&gt; Bandzugfeder, wobei die Schriftart durch ihre runden Formen und starken Strichstärkenunterschiede besticht. Nach ausführlichen Buchstabenübungen gestaltet die Trainerin zum Abschluss der Ausbildung mit Ihnen ein Projekt (beschriebene Sternschachtel). 						&lt;/div&gt;&lt;input type="hidden" class="modul-hidden-field" value="2" /&gt; 							&lt;div class="content-block editor-output margin--bottom-sm"&gt; 								&lt;figure class="content-figure"&gt; 									&lt;img class="img-responsive js-init-lazy "      										src="/images/BB/sternschachtel_part_2.jpg" 										data-bttrlazyloading-xs='{"src": "/resize/images/BB/sternschachtel_part_2.jpg?sz=cnJxc3h6eWFvdHRhYXU_", "width" : 768,  "height" : 300}' 										data-bttrlazyloading-sm='{"src": "/resize/images/BB/sternschachtel_part_2.jpg?sz=dHR0dG14enlhb3R0YWF1", "width" : 992,  "height" : 388}' 										data-bttrlazyloading-md='{"src": "/images/BB/sternschachtel_part_2.jpg", "width" : 1280,  "height" : 500}' 										alt="/images/bilderpool/UNZIALE_Schrift_PART-MEIER.jpg" 										title="©Karin Part-Maier" /&gt;         									&lt;figcaption&gt; 									©Karin Part-Maier 									&lt;/figcaption&gt; 								&lt;/figure&gt; 							&lt;/div&gt;</t>
  </si>
  <si>
    <t>84292315</t>
  </si>
  <si>
    <t>84421015</t>
  </si>
  <si>
    <t>Qualität im Herbst des Lebens - Älter  werden neu denken und erfüllend  gestalten</t>
  </si>
  <si>
    <t>positiv, emotional, Emotionen, Emotionen erkennen</t>
  </si>
  <si>
    <t>84508025</t>
  </si>
  <si>
    <t>84509025</t>
  </si>
  <si>
    <t>84514025</t>
  </si>
  <si>
    <t>84515015</t>
  </si>
  <si>
    <t>Diversity, Inklusion und Zugehörigkeit  verstehen, fördern und umsetzen  - online</t>
  </si>
  <si>
    <t>Gemeinsam Vielfalt gestalten - für mehr Miteinander, Verständnis und Zusammenhalt</t>
  </si>
  <si>
    <t>&lt;input type="hidden" class="modul-hidden-field" value="1" /&gt; 						&lt;div class="content-block editor-output margin--bottom-sm"&gt; 						     &lt;p&gt;Diversität, Inklusion und eine Kultur der Zugehörigkeit sind zentrale Schlüssel für ein respektvolles, produktives und zukunftsfähiges Miteinander.&lt;br&gt; &lt;br&gt; In diesem Lernpfad setzen Sie sich mit den Grundlagen diversitätsbewusster Zusammenarbeit auseinander, erkennen Chancen und Herausforderungen und reflektieren dabei auch Ihre eigene Haltung.&lt;/p&gt;  &lt;p&gt;&lt;em&gt;Inhalte&lt;/em&gt;:&lt;/p&gt;  &lt;ul&gt; 	&lt;li&gt;Sie lernen, wie eine Kultur der Zugehörigkeit gezielt gefördert werden kann&lt;/li&gt; 	&lt;li&gt;Sie identifizieren unbewusste Denkmuster und lernen, sie konstruktiv zu verändern&lt;/li&gt; 	&lt;li&gt;Sie entwickeln eine wertschätzende, kultursensible Kommunikation für mehr Verständnis und Verbundenheit im Alltag&lt;/li&gt; &lt;/ul&gt;  &lt;p&gt;&amp;nbsp;&lt;/p&gt;  						&lt;/div&gt;</t>
  </si>
  <si>
    <t>Diversität in Lern-  Arbeitsteams</t>
  </si>
  <si>
    <t>85132015</t>
  </si>
  <si>
    <t>85150015</t>
  </si>
  <si>
    <t>KI in der Hotellerie</t>
  </si>
  <si>
    <t>&lt;input type="hidden" class="modul-hidden-field" value="1" /&gt; 						&lt;div class="content-block editor-output margin--bottom-sm"&gt; 						     &lt;h4&gt;&lt;strong&gt;Ihr Nutzen&lt;/strong&gt;&lt;/h4&gt;  &lt;ul&gt; 	&lt;li&gt;Ihre Kompetenz in der Anwendung von KI-Tools (Open AI) wird forciert.&lt;/li&gt; 	&lt;li&gt;Prompts können besser formuliert werden.&lt;/li&gt; 	&lt;li&gt;Neue Gästeerlebnisse schaffen uvm.&lt;/li&gt; &lt;/ul&gt;  &lt;h3&gt;Der Kurs &lt;strong&gt;KI in der Hotellerie &lt;/strong&gt;ist anrechenbar mit 8 LE für den &lt;strong&gt;KI-Führerschein&lt;/strong&gt;.&lt;/h3&gt; &lt;br&gt; &lt;br&gt; &amp;nbsp; &lt;h3&gt;&lt;strong&gt;Inhalte&lt;/strong&gt;&lt;/h3&gt; &lt;strong&gt;Modul 1: Grundlagen der KI in der Hotellerie&lt;/strong&gt;  &lt;ul&gt; 	&lt;li&gt;Definition und Grundprinzipien der Künstlichen Intelligenz&lt;/li&gt; 	&lt;li&gt;Relevante Einsatzbereiche von KI in der Hotellerie&lt;/li&gt; 	&lt;li&gt;Chancen, Herausforderungen und Risiken&lt;/li&gt; &lt;/ul&gt; &lt;strong&gt;Modul 2: KI-gestützte Administration &amp;amp; Kommunikation&lt;/strong&gt;  &lt;ul&gt; 	&lt;li&gt;KI zur Optimierung und Erstellung von Dienstplänen&lt;/li&gt; 	&lt;li&gt;KI-gestützte Bearbeitung von Beschwerden, Angeboten und Veranstaltungen&lt;/li&gt; 	&lt;li&gt;Automatisierung und Individualisierung der Kommunikation mit Gästen&lt;/li&gt; 	&lt;li&gt;Erstellung von StellenausschreibungenErstellung eigener KI-Systeme für Fragen an Handbücher, Guidelines, Vorschriften (egal in welcher Sprache)&lt;/li&gt; &lt;/ul&gt; &lt;strong&gt;Modul 3: Buchungsagenten, Chatbots und virtuelle Rezeptionist: innen&lt;/strong&gt;  &lt;ul&gt; 	&lt;li&gt;Implementierung und Optimierung von KI-gestützten Buchungssystemen&lt;/li&gt; 	&lt;li&gt;Kundenkommunikation mit Chatbots und Sprachassistenten&lt;/li&gt; 	&lt;li&gt;Virtuelle KI-Rezeption am Telefon bei Bedarf&lt;/li&gt; 	&lt;li&gt;Automatisierung und Effizienzsteigerung an der Rezeption&lt;/li&gt; &lt;/ul&gt; &lt;strong&gt;Modul 4: KI im Veranstaltungsmanagement &amp;amp; Bankett&lt;/strong&gt;  &lt;ul&gt; 	&lt;li&gt;Planung und Organisation von Events mit KI-Unterstützung&lt;/li&gt; 	&lt;li&gt;KI-gestützte Prognosen zur Eventoptimierung&lt;/li&gt; 	&lt;li&gt;Automatisierung von Prozessen im Bankettbereich&lt;/li&gt; &lt;/ul&gt; &lt;strong&gt;Modul 5: Revenue Management &amp;amp; KI in der Preisgestaltung&lt;/strong&gt;  &lt;ul&gt; 	&lt;li&gt;Dynamische Preisgestaltung mit KI-Algorithmen&lt;/li&gt; 	&lt;li&gt;Vorhersage von Nachfrage und Preisoptimierung&lt;/li&gt; 	&lt;li&gt;Tools zur Marktanalyse mit KI&lt;/li&gt; 	&lt;li&gt;Modul 6: Zukunftstrends &amp;amp; Innovationsmanagement mit KI&lt;/li&gt; 	&lt;li&gt;Neue Entwicklungen und zukunftsweisende KI-Anwendungen&lt;/li&gt; 	&lt;li&gt;Strategische Integration von KI in den Hotelbetrieb&lt;/li&gt; 	&lt;li&gt;Diskussion und Reflexion&lt;/li&gt; &lt;/ul&gt; &amp;nbsp;&lt;br&gt; &amp;nbsp; &lt;h3&gt;&lt;strong&gt;Hinweis&lt;/strong&gt;&lt;/h3&gt; &lt;strong&gt;Methodik:&lt;/strong&gt;  &lt;ul&gt; 	&lt;li&gt;Interaktive Präsentationen&lt;/li&gt; 	&lt;li&gt;Praxisnahe Fallstudien und Best Practices&lt;/li&gt; 	&lt;li&gt;Gruppenarbeiten und Live-Demonstrationen&lt;/li&gt; 	&lt;li&gt;Hands-on-Workshops mit KI-Tools&lt;/li&gt; &lt;/ul&gt;  						&lt;/div&gt;</t>
  </si>
  <si>
    <t>Marketing, Hotelkaufleute, Rezeption, Bankett, Hotelmanagement, Verwaltung, Reservierungsmanager, Sales &amp;amp; Event Manager, Digital Marketing Manager, Hotel-IT-Administrator, Qualitätsmanager, Hotelbetriebswirte, Housekeeping-Manager mit digitalen Prozessen, Gastronomiemanager mit digitaler Ausrichtung, Reiseveranstalter mit Hotelanbindung.</t>
  </si>
  <si>
    <t>85150025</t>
  </si>
  <si>
    <t>85192015</t>
  </si>
  <si>
    <t>85275605</t>
  </si>
  <si>
    <t>85277605</t>
  </si>
  <si>
    <t>85281605</t>
  </si>
  <si>
    <t>&lt;input type="hidden" class="modul-hidden-field" value="1" /&gt; 						&lt;div class="content-block editor-output margin--bottom-sm"&gt; 						     Sie werden mit dem organisatorischen Ablauf sowie den häufigsten&amp;nbsp;Tätigkeiten an der Rezeption vertraut gemacht. Hoher Praxisanteil: in Form einer " Customer Journey" eines potenziellen Gastes erfahren Sie alle notwendigen Rezeptions- und Marketingaktivitäten.&lt;br&gt; &lt;br&gt; &lt;em&gt;Inhalte:&lt;/em&gt; &lt;ul&gt; 	&lt;li&gt;Informationen über die Tätigkeit an der Rezeption, Basiswissen&amp;nbsp;&lt;/li&gt; 	&lt;li&gt;Verhalten gegenüber Kunden, Gästen&lt;/li&gt; 	&lt;li&gt;Grundlegende Arbeiten an der Rezeption&lt;/li&gt; 	&lt;li&gt;Verhalten am Telefon, telefonische Reservierungen&amp;nbsp;&lt;/li&gt; 	&lt;li&gt;Wichtige und praktische Unterlagen (Listen, Formulare etc.)&lt;/li&gt; 	&lt;li&gt;Zahlungsarten&lt;/li&gt; 	&lt;li&gt;Lösen von täglichen Problemen an der Rezeption&lt;/li&gt; 	&lt;li&gt;Verhalten bei Reklamationen&lt;/li&gt; 	&lt;li&gt;Organisation der Arbeit&lt;/li&gt; 	&lt;li&gt;Reservierungsannahme und -bestätigung&lt;/li&gt; 	&lt;li&gt;Gästeankunft&lt;/li&gt; 	&lt;li&gt;Gästebetreuung im Haus&lt;/li&gt; 	&lt;li&gt;Vorbereitung und Mitarbeit bei Freizeitprogrammen&lt;/li&gt; 	&lt;li&gt;Zusammenarbeit mit Reisebüros&lt;/li&gt; 	&lt;li&gt;Organisation von Veranstaltungen&lt;/li&gt; 	&lt;li&gt;Gästewerbung und Marketing&lt;/li&gt; &lt;/ul&gt;  						&lt;/div&gt;</t>
  </si>
  <si>
    <t>85360015</t>
  </si>
  <si>
    <t>Diplomlehrgang Eventmanagement -  Informationsveranstaltung - online</t>
  </si>
  <si>
    <t>85360025</t>
  </si>
  <si>
    <t>85619015</t>
  </si>
  <si>
    <t>Das 1x1 im Restaurant für ungarische  Saisonkräfte</t>
  </si>
  <si>
    <t>&lt;input type="hidden" class="modul-hidden-field" value="1" /&gt; 						&lt;div class="content-block editor-output margin--bottom-sm"&gt; 						     Dieser Kurs vermittelt ungarischen Saisonkräften essenzielle Fähigkeiten für die Arbeit in österreichischen Restaurants.&lt;br&gt; Sie erlernen wichtige deutsche Fachbegriffe, verstehen Arbeitsabläufe und verbessern Ihre Gästekommunikation.&lt;br&gt; &lt;br&gt; Der perfekte Start für Ihre Karriere in der österreichischen Gastronomie. &lt;h3&gt;Inhalt:&lt;/h3&gt;  &lt;ul&gt; 	&lt;li&gt;Abläufe in Restaurant und Bar: Verstehen Sie die grundlegenden Prozesse und Aufgaben&lt;/li&gt; 	&lt;li&gt;Arbeiten am Gast: Lernen Sie, professionell und freundlich mit Gästen zu interagieren&lt;/li&gt; 	&lt;li&gt;Unterricht in Deutsch mit der Möglichkeit ins Ungarische zu übersetzen: Sichern Sie Ihr Verständnis durch zweisprachige Erklärungen&lt;/li&gt; &lt;/ul&gt;  						&lt;/div&gt;</t>
  </si>
  <si>
    <t>service, Service/Servierkurse, restaurantfachfrau, RESTAURANTFACHKRAFT</t>
  </si>
  <si>
    <t>&lt;ul&gt; 	&lt;li&gt;Ungarische Saisonarbeiter:innen, die in der österreichischen Gastronomie tätig werden möchten&lt;/li&gt; &lt;/ul&gt; &lt;br&gt; &amp;nbsp;</t>
  </si>
  <si>
    <t>85713305</t>
  </si>
  <si>
    <t>85713315</t>
  </si>
  <si>
    <t>85902024</t>
  </si>
  <si>
    <t>&lt;input type="hidden" class="modul-hidden-field" value="1" /&gt; 						&lt;div class="content-block editor-output margin--bottom-sm"&gt; 						     Inhalte: &lt;ul&gt; 	&lt;li&gt;Bäderhygiene  Grundlagen&lt;/li&gt; 	&lt;li&gt;Hygienische Betriebsführung  Grundlagen&lt;/li&gt; 	&lt;li&gt;Physik und Chemie  Grundlagen&lt;/li&gt; 	&lt;li&gt;Badeanlagen  Grundlagen&lt;/li&gt; 	&lt;li&gt;Badewasseraufbereitung  Grundlagen&lt;/li&gt; 	&lt;li&gt;Kommunikation, Beschwerdemanagement  Grundlagen&lt;/li&gt; 	&lt;li&gt;Rechtliche Grundlagen und Normen 1&lt;/li&gt; 	&lt;li&gt;Sicherheit  Grundlagen&lt;/li&gt; 	&lt;li&gt;Sauna- und Wellnesseinricht.  gesundheitl. Grundlagen&lt;/li&gt; 	&lt;li&gt;Hygienische Betriebsführung für Sauna und Wellness&lt;/li&gt; 	&lt;li&gt;Sauna- und Wellnesseinricht.  technische Grundlagen&lt;/li&gt; 	&lt;li&gt;Bäderhygiene  Vertiefung&lt;/li&gt; 	&lt;li&gt;Rechtliche Grundlagen und Normen 2&lt;/li&gt; 	&lt;li&gt;Badewasseraufbereitung  Vertiefung&lt;/li&gt; 	&lt;li&gt;Betriebsführung  Grundlagen&lt;/li&gt; 	&lt;li&gt;Betriebsführung, Betriebsüberwachung  Beckenbäder 1&lt;/li&gt; 	&lt;li&gt;Hygienische Betriebsführung  Becken&lt;/li&gt; 	&lt;li&gt;Physik und Chemie  Beckenbäder&lt;/li&gt; 	&lt;li&gt;Betriebsführung, Betriebsüberwachung  Beckenbäder 2&lt;/li&gt; 	&lt;li&gt;Haustechnik  Grundlagen&lt;/li&gt; 	&lt;li&gt;Badewasseraufbereitung  Praktikum&lt;/li&gt; 	&lt;li&gt;Sicherheit  Vertiefung&lt;/li&gt; &lt;/ul&gt;  						&lt;/div&gt;</t>
  </si>
  <si>
    <t>85909605</t>
  </si>
  <si>
    <t>&lt;input type="hidden" class="modul-hidden-field" value="1" /&gt; 						&lt;div class="content-block editor-output margin--bottom-sm"&gt; 						     Der Einführungskurs zum Sauna-Aufgussmeister richtet&amp;nbsp;sich an Einsteiger und vermittelt die Grundlagen des Sauna-Aufgusses und der Wedeltechnik.&lt;br&gt; Der Schwerpunkt liegt auf praxisorientiertem Lernen, wobei die Teilnehmer schrittweise an die Techniken herangeführt werden.&lt;br&gt; Eine Aufguss-Vorführung durch den Kursleiter findet am Ende von Tag 1 statt&lt;br&gt; &lt;br&gt; Inhalte:&lt;br&gt; &lt;br&gt; Tag 1: Grundlagen und Demonstration &lt;ul&gt; 	&lt;li&gt;Aufguss Grundprinzip&lt;/li&gt; 	&lt;li&gt;Aufguss mit Duftmitteln&lt;/li&gt; 	&lt;li&gt;Aufguss mit Eiskugeltechnik&lt;/li&gt; 	&lt;li&gt;Duftverteilung mit einer Wedeltechnik&lt;/li&gt; 	&lt;li&gt;Duftverteilung mit zwei Wedeltechniken&lt;/li&gt; &lt;/ul&gt; Tag 2: Erweiterung und eigene Aufgussgestaltung  &lt;ul&gt; 	&lt;li&gt;Duftverteilung mit drei Wedeltechniken&lt;/li&gt; 	&lt;li&gt;Duftverteilung mit vier Wedeltechniken&lt;/li&gt; 	&lt;li&gt;Musik für den Aufguss vorbereiten&lt;/li&gt; 	&lt;li&gt;Planung eines eigenen Aufgusses&lt;/li&gt; 	&lt;li&gt;Durchführung von Aufgussrunden mit Musik und Düften&lt;/li&gt; 	&lt;li&gt;Themen-Aufguss inkl. Ansprache und Rolle&lt;/li&gt; &lt;/ul&gt; &lt;br&gt; &amp;nbsp; 						&lt;/div&gt;</t>
  </si>
  <si>
    <t>Romantik &amp; Spa Alpen-Herz</t>
  </si>
  <si>
    <t>85920024</t>
  </si>
  <si>
    <t>85926014</t>
  </si>
  <si>
    <t>AUSBILDUNG BÄDERPERSONAL  (Ausbildungsstufe 7 up 1-5 gemäß ÖNORM  S 1150)</t>
  </si>
  <si>
    <t>&lt;input type="hidden" class="modul-hidden-field" value="1" /&gt; 						&lt;div class="content-block editor-output margin--bottom-sm"&gt; 						     Inhalte: &lt;ul&gt; 	&lt;li&gt;Sauna- und Wellnesseinricht.  gesundheitl. Grundlagen&lt;/li&gt; 	&lt;li&gt;Hygienische Betriebsführung für Sauna und Wellness&lt;/li&gt; 	&lt;li&gt;Bäderhygiene  Vertiefung&lt;/li&gt; 	&lt;li&gt;Rechtliche Grundlagen und Normen 2&lt;/li&gt; 	&lt;li&gt;Physik, Chemie und Biologie  KBT, OGW&lt;/li&gt; 	&lt;li&gt;Betriebsmanagement&lt;/li&gt; 	&lt;li&gt;Bäderhygiene und Betriebsführung&lt;/li&gt; &lt;/ul&gt; &lt;br&gt; &lt;br&gt; &lt;br&gt; &lt;br&gt; &lt;br&gt; &lt;br&gt; &lt;br&gt; &lt;br&gt; &lt;br&gt; &lt;br&gt;  						&lt;/div&gt;</t>
  </si>
  <si>
    <t>92702015</t>
  </si>
  <si>
    <t>lap, Vorbereitung LAP, lehrabschluss, installateur, Installateur - Rohrschweißerprüfung, installateure, igt</t>
  </si>
  <si>
    <t>92702025</t>
  </si>
  <si>
    <t>92702035</t>
  </si>
  <si>
    <t>92702045</t>
  </si>
  <si>
    <t>92702055</t>
  </si>
  <si>
    <t>92702065</t>
  </si>
  <si>
    <t>92702075</t>
  </si>
  <si>
    <t>92703015</t>
  </si>
  <si>
    <t>92703025</t>
  </si>
  <si>
    <t>92703035</t>
  </si>
  <si>
    <t>92703045</t>
  </si>
  <si>
    <t>Mi,Fr,08:00-17:00 (Gruppe 1 Gas/Sani), Do,Fr, 08:00-17:00 (Gruppe 2 Heizung)</t>
  </si>
  <si>
    <t>92703055</t>
  </si>
  <si>
    <t>92703065</t>
  </si>
  <si>
    <t>92703075</t>
  </si>
  <si>
    <t>94110015</t>
  </si>
  <si>
    <t>94110025</t>
  </si>
  <si>
    <t>Mo, Di, Do, 18:00-21:30, 1*16:30-22:00</t>
  </si>
  <si>
    <t>94210015</t>
  </si>
  <si>
    <t>Mo-Do, 08:30-16:00, Do fallw.. 08:30-12:00</t>
  </si>
  <si>
    <t>94210025</t>
  </si>
  <si>
    <t>Mo-Do, 09:00-17:00, Do fallw.. 09:00-12:30</t>
  </si>
  <si>
    <t>94210035</t>
  </si>
  <si>
    <t>94210045</t>
  </si>
  <si>
    <t>94210055</t>
  </si>
  <si>
    <t>Mo-Fr., 09:00-17:00, Fr. fallw.. 09:00-12:30</t>
  </si>
  <si>
    <t>94210065</t>
  </si>
  <si>
    <t>Mo-Do, 09:00-17:00, Do fallw. 09:00-12:30</t>
  </si>
  <si>
    <t>94210075</t>
  </si>
  <si>
    <t>94210915</t>
  </si>
  <si>
    <t>Fr, 17:00-20.40, Sa 08.30-16:45, fallw. andere Termine</t>
  </si>
  <si>
    <t>94310015</t>
  </si>
  <si>
    <t>94310025</t>
  </si>
  <si>
    <t>Mo-Do, 08:30-16:00, fallw. Do 08:30-12:00</t>
  </si>
  <si>
    <t>94310035</t>
  </si>
  <si>
    <t>Mo, Mi, Do, 18:00-21:30, 1* Do 14:00-21:30</t>
  </si>
  <si>
    <t>94310045</t>
  </si>
  <si>
    <t>Fr, 13:30-17:00, Sa, 09:00-16:30</t>
  </si>
  <si>
    <t>94310055</t>
  </si>
  <si>
    <t>Mo, Di, Do, 18:00-21:30, 1*14:00-21:30</t>
  </si>
  <si>
    <t>95339015</t>
  </si>
  <si>
    <t>95339025</t>
  </si>
  <si>
    <t>&lt;input type="hidden" class="modul-hidden-field" value="8" /&gt; 							&lt;div class="content-block editor-output margin--bottom-sm"&gt; 								&lt;div class="content-col-half"&gt; 									&lt;p&gt;In diesem intensiven Vorbereitungskurs für die Lehrabschlussprüfung werden angehende Friseurinnen und Friseure gezielt auf die Prüfungsanforderungen vorbereitet.&lt;br&gt; &lt;br&gt; Durch die detaillierte Besprechung der Prüfungsmodelle und praxisorientiertes Training am Technikkopf gewinnen die Teilnehmenden die nötige Sicherheit für die Prüfung.&lt;br&gt; &lt;br&gt; &lt;br&gt; &lt;em&gt;Hinweis:&lt;/em&gt;&lt;br&gt; &lt;br&gt; Bitte achten Sie bei dem jeweiligen Vorbereitungskurs, wann die Prüfungsmodelle anwesend sein sollen.&lt;br&gt; Für die benötigten Technikköpfe fallen Extrakosten an, die bei der AVT-Förderung eingereicht werden können.&lt;br&gt; &amp;nbsp;&lt;/p&gt;  &lt;p&gt;Der Kurs bietet eine umfassende Vorbereitung sowohl auf das Fachgespräch als auch auf die praktische Prüfung.&lt;/p&gt;  								&lt;/div&gt; 								&lt;figure class="content-figure content-col-half"&gt; 									&lt;img class="img-responsive js-init-lazy wwwexp-img" referrerpolicy="unsafe-url"                                                                  data-wwwexpid="48E23231-CA71-4012-913C-EA5DA3EF50CF" 										 src="/assets/img/blank.gif" 										 data-bttrlazyloading-xs='{"src": "https://ve.tirol.wifi.at/image/48E23231-CA71-4012-913C-EA5DA3EF50CF/10", "width" : 768,  "height" : 360}' 										 data-bttrlazyloading-sm='{"src": "https://ve.tirol.wifi.at/image/48E23231-CA71-4012-913C-EA5DA3EF50CF/4", "width" : 450,  "height" : 211}' 										 data-bttrlazyloading-md='{"src": "https://ve.tirol.wifi.at/image/48E23231-CA71-4012-913C-EA5DA3EF50CF/3", "width" : 640,  "height" : 300}' 										 alt="https://ve.tirol.wifi.at/image/48E23231-CA71-4012-913C-EA5DA3EF50CF" 										 /&gt; 								&lt;figcaption&gt; 									 								&lt;/figcaption&gt; 								&lt;/figure&gt; 							&lt;/div&gt;&lt;input type="hidden" class="modul-hidden-field" value="7" /&gt; 							&lt;div class="content-block editor-output margin--bottom-sm"&gt; 								&lt;figure class="content-figure content-col-half"&gt; 									&lt;img class="img-responsive js-init-lazy wwwexp-img" referrerpolicy="unsafe-url"   data-wwwexpid="B56BC650-E8B9-415A-A22C-7F427C02B079" 										 src="/assets/img/blank.gif" 										 data-bttrlazyloading-xs='{"src": "https://ve.tirol.wifi.at/image/B56BC650-E8B9-415A-A22C-7F427C02B079/7", "width" : 768,  "height" : 360}' 										 data-bttrlazyloading-sm='{"src": "https://ve.tirol.wifi.at/image/B56BC650-E8B9-415A-A22C-7F427C02B079/4", "width" : 450,  "height" : 211}' 										 data-bttrlazyloading-md='{"src": "https://ve.tirol.wifi.at/image/B56BC650-E8B9-415A-A22C-7F427C02B079/3", "width" : 640,  "height" : 300}' 										 alt="https://ve.tirol.wifi.at/image/B56BC650-E8B9-415A-A22C-7F427C02B079"" /&gt; 								  &lt;figcaption&gt; 									 								  &lt;/figcaption&gt; 								&lt;/figure&gt; 								&lt;div class="content-col-half"&gt; 									&lt;br&gt; &lt;br&gt; &lt;br&gt; &lt;em&gt;Inhalte:&lt;/em&gt;&lt;br&gt; &amp;nbsp; &lt;ul&gt; 	&lt;li&gt;Farbveränderung (Mehrfarbtechnik), Schnitt und Schönheitspflege (Damenmodell 2 lt. Skript LAP Friseur)&lt;/li&gt; 	&lt;li&gt;Hochsteckfrisur und Nagelpflege (Damenmodell 1 lt. Skript LAP Friseur)&lt;/li&gt; 	&lt;li&gt;Fachgespräch und kompletter Herrenservice inkl. Rasur (Herrenmodell lt. Skript LAP Friseur)&lt;/li&gt; 	&lt;li&gt;Technikkopf&lt;/li&gt; 	&lt;li&gt;Generalprobe der LAP&lt;/li&gt; &lt;/ul&gt; &lt;br&gt; &lt;br&gt; &lt;br&gt; &lt;br&gt; &lt;em&gt;Mitzubringen sind:&lt;/em&gt;&lt;br&gt; &amp;nbsp; &lt;ul&gt; 	&lt;li&gt;Material- und Werkzeug (siehe Prüfungseinladung)&lt;/li&gt; 	&lt;li&gt;Fachkundemappe&lt;/li&gt; 	&lt;li&gt;Aktuelles Foto von allen Modellen (die erforderlichen Modelle sind selbst zu organisieren)&lt;/li&gt; &lt;/ul&gt;  								&lt;/div&gt; 							&lt;/div&gt;&lt;input type="hidden" class="modul-hidden-field" value="1" /&gt; 						&lt;div class="content-block editor-output margin--bottom-sm"&gt; 						     Dieses Seminar dient als eine Intensiv-Vorbereitung auf die Lehrabschlussprüfung. &amp;nbsp;Dabei bereiten wir Sie sowohl auf das Fachgespräch&amp;nbsp;als auch auf die praktische Prüfung vor.&lt;br&gt; &lt;br&gt; &lt;em&gt;Inhalte:&lt;/em&gt;&lt;br&gt; &lt;br&gt; Tag 1: Farbveränderung (Mehrfarbtechnik), Schnitt und Schönheitspflege (Damenmodell 2 lt. Skript LAP Friseur)&lt;br&gt; Tag 2: Hochsteckfrisur und Nagelpflege (Damenmodell 1 lt. Skript LAP Friseur)&lt;br&gt; Tag 3: Fachgespräch und kompletter&amp;nbsp;Herrenservice inkl.&amp;nbsp;Rasur (Herrenmodell lt. Skript LAP Friseur)&lt;br&gt; Tag 4: Technikkopf&lt;br&gt; Tag 5: Generalprobe der LAP&lt;br&gt; &lt;br&gt; &lt;em&gt;Mitzubringen sind:&lt;/em&gt; &lt;ul&gt; 	&lt;li&gt;Material- und Werkzeug&amp;nbsp;(siehe Prüfungseinladung)&lt;/li&gt; 	&lt;li&gt;Fachkundemappe&lt;/li&gt; 	&lt;li&gt;Aktuelles Foto von allen Modellen (die erforderlichen Modelle sind selbst zu organisieren)&lt;/li&gt; &lt;/ul&gt;  						&lt;/div&gt;</t>
  </si>
  <si>
    <t>95340015</t>
  </si>
  <si>
    <t>&lt;input type="hidden" class="modul-hidden-field" value="1" /&gt; 						&lt;div class="content-block editor-output margin--bottom-sm"&gt; 						     Die Meisterprüfung Friseure ist umfangreich, intensiv und fordernd. Ausreichendes Training ist unumgänglich für ein erfolgreiches Antreten. Der Meisterkurs Friseure am WIFI Tirol bietet durch die enge Zusammenarbeit mit der Innung sowie der Prüfungsabteilung die ideale Möglichkeit, sich gezielt mit den geforderten Lehrinhalten vertraut zu machen.&amp;nbsp;&lt;br&gt; &lt;br&gt; Die Vorbereitung findet in denselben Räumlichkeiten am WIFI Campus C statt, in denen auch geprüft wird. Die Teilnehmer:innen können sich während des Vorbereitungskurses an die Infrastruktur gewöhnen und so am Tag der Prüfung in vertrautem Umfeld arbeiten.&amp;nbsp;&lt;br&gt; &lt;br&gt; Im Vorbereitungskurs Friseure wird besonders auf den fachpraktischen Teil der Prüfung eingegangen, die Teilnehmer:innen werden beim Training unterstützt und die Ausbilder helfen individuell bei den wesentlichen Themen, offenen Fragen und Unklarheiten weiter.&amp;nbsp;&lt;br&gt; Folgende Themenbereiche werden im Vorbereitungskurs zur Meisterprüfung intensiv bearbeitet: &lt;ul&gt; 	&lt;li&gt;Fachtheorie&lt;/li&gt; 	&lt;li&gt;Haararbeiten&lt;/li&gt; 	&lt;li&gt;Maskenbilden&lt;/li&gt; 	&lt;li&gt;Herren- und Damenbedienung&lt;/li&gt; 	&lt;li&gt;Betriebsorganisation&lt;/li&gt; 	&lt;li&gt;Fachkalkulation&lt;/li&gt; 	&lt;li&gt;Kosmetik&lt;/li&gt; 	&lt;li&gt;Schönheitspflege&lt;/li&gt; &lt;/ul&gt; &lt;br&gt; Während des Meisterkurses werden bei einigen Unterrichtseinheiten Modelle benötigt. Sie erfahren im Vorbereitungskurs genau, wofür und wann Sie die Modelle brauchen. Es sollen dieselben Modelle sein, mit denen Sie zur Meisterprüfung Friseure antreten.&lt;br&gt; &lt;br&gt; Im Preis sind alle Materialien inkludiert.&amp;nbsp;&lt;br&gt; &lt;br&gt; Der Nervosität in der Prüfungssituation beugt optimale Vorbereitung am besten vor!&amp;nbsp;&lt;br&gt; &lt;br&gt; Der Meisterkurs&amp;nbsp; Friseure bereitet auf folgende drei Module der Meisterprüfung vor:&lt;br&gt; &amp;nbsp; &lt;ul&gt; 	&lt;li&gt;Modul 1: praktisch fachlich&lt;/li&gt; 	&lt;li&gt;Modul 2: fachlich mündlich&lt;/li&gt; 	&lt;li&gt;Modul 3: fachlich schriftlich&lt;/li&gt; &lt;/ul&gt;  						&lt;/div&gt;&lt;input type="hidden" class="modul-hidden-field" value="4" /&gt; 					   &lt;div class="content-block editor-output margin--bottom-sm"&gt; 						   &lt;ul class="CMSSlideShowContainer"&gt;&lt;li&gt;/images/bilderpool/beitragsbilder/Friseure/WIFI-Friseursalon.JPG&lt;/li&gt;&lt;li&gt;/images/bilderpool/beitragsbilder/Friseure/WIFI-Innsbruck-Friseursalon.JPG&lt;/li&gt;&lt;li&gt;/images/bilderpool/beitragsbilder/Friseure/WIFI-Tirol-Friseursalon.JPG&lt;/li&gt;&lt;/ul&gt; 					   &lt;/div&gt;&lt;input type="hidden" class="modul-hidden-field" value="1" /&gt; 						&lt;div class="content-block editor-output margin--bottom-sm"&gt; 						     &lt;h3&gt;&amp;nbsp;&lt;/h3&gt;  &lt;h3&gt;Buchung &amp;amp; Termine:&lt;/h3&gt; Wir bitten Sie, vor Anmeldung die Voraussetzungen zu beachten.&amp;nbsp;&lt;br&gt; &lt;br&gt; Außerdem sollten Sie bereits VOR der Anmeldung sicherstellen, dass Sie Modelle für den Vorbereitungskurs haben, mit denen Sie im Idealfall auch zur Prüfung antreten.&lt;br&gt; &lt;br&gt; Ebenso möchten wir darauf hinweisen, dass eventuelle Fördermöglichkeiten frühzeitig abgeklärt werden sollten, um alle nötigen Fristen einzuhalten.&amp;nbsp;&lt;br&gt; Die Buchung kann in unserem E-Shop, per E-Mail oder über unser Anmeldeformular (persönliche Abgabe, Brief oder Fax) erfolgen. 						&lt;/div&gt;</t>
  </si>
  <si>
    <t>96340015</t>
  </si>
  <si>
    <t>96340025</t>
  </si>
  <si>
    <t>Mo-Fr, 08:30-16:30, fallweise Sa, 08:30-16:30</t>
  </si>
  <si>
    <t>96341015</t>
  </si>
  <si>
    <t>&lt;input type="hidden" class="modul-hidden-field" value="1" /&gt; 						&lt;div class="content-block editor-output margin--bottom-sm"&gt; 						     Wir bereiten die Teilnehmer:innen nicht nur auf die fachlichen Prüfungsmodule der Meisterprüfung vor, sondern ergänzen die Fächer mit speziellen Themen für die Berufspraxis. Im Kursbeitrag sind Kursunterlagen wie&amp;nbsp;Skripten bzw. Fachbücher inkludiert. Weiters wird für die Teilnehmer:innen eine&amp;nbsp;Community (Internetplattform) eingerichtet, über die sie mit ihren Kolleginnen und Kollegen und Trainerinnen und Trainern&amp;nbsp; kommunizieren sowie Lerngruppen bilden können.&lt;br&gt; &lt;br&gt; Der vorgetragene Kursinhalt baut auf dem fachlichen Niveau der Lehrabschlussprüfung auf. Eine erfolgreich abgelegte Lehrabschlussprüfung im entsprechenden Bereich sowie mehrjährige berufliche Erfahrung sind somit die beste Voraussetzung.&lt;br&gt; &lt;br&gt; Inhalte: &lt;ul&gt; 	&lt;li&gt;Angewandte Informatik&lt;/li&gt; 	&lt;li&gt;Elektrik&lt;/li&gt; 	&lt;li&gt;Fachkunde Karosserie&lt;/li&gt; 	&lt;li&gt;Fachrechnen&lt;/li&gt; 	&lt;li&gt;Fahrwerk&lt;/li&gt; 	&lt;li&gt;Fachzeichnen&lt;/li&gt; 	&lt;li&gt;GFK Reparatur&lt;/li&gt; 	&lt;li&gt;Information Allgemein&lt;/li&gt; 	&lt;li&gt;Fachkalkulation&lt;/li&gt; 	&lt;li&gt;Klimatechnik&lt;/li&gt; 	&lt;li&gt;Lackiertechnik&lt;/li&gt; 	&lt;li&gt;MIG-Löten&lt;/li&gt; 	&lt;li&gt;Schweißtechnik&lt;/li&gt; 	&lt;li&gt;Spezielle Werkstoffkunde, Verarbeitungstechniken&lt;/li&gt; 	&lt;li&gt;Werkstättenpraktikum&lt;/li&gt; &lt;/ul&gt;  						&lt;/div&gt;</t>
  </si>
  <si>
    <t>96350015</t>
  </si>
  <si>
    <t>96500015</t>
  </si>
  <si>
    <t>Fundament für Ihre Meisterprüfung</t>
  </si>
  <si>
    <t>&lt;input type="hidden" class="modul-hidden-field" value="1" /&gt; 						&lt;div class="content-block editor-output margin--bottom-sm"&gt; 						     Unser Meisterkurs Maler ist in zwei Teile gegliedert, um eine optimale Vorbereitung auf die Meisterprüfung und die Berufspraxis zu gewährleisten.&lt;br&gt; Im ersten Teil werden die Grundlagen vermittelt. Im zweiten Teil werden die vertiefenden Themen behandelt. Nach dem ersten Teil wird im Folgejahr der zweite Teil angeboten. In beiden Teilen sind Theorie und Praxis bestmöglich aufeinander abgestimmt.&lt;br&gt; Der Meisterkurs Teil 1 bietet einen optimalen Einstieg in die Vorbereitung auf die fachlichen Prüfungsmodule der Meisterprüfung. Er legt damit den Grundstein für Ihre erfolgreiche Karriere als Malermeister:in.&lt;br&gt; &lt;br&gt; Inhalte: &lt;ul&gt; 	&lt;li&gt;Entwurf und Skizze&lt;/li&gt; 	&lt;li&gt;Schriftgestaltung&lt;/li&gt; 	&lt;li&gt;Technologie&lt;/li&gt; 	&lt;li&gt;Fachkalkulation&lt;/li&gt; 	&lt;li&gt;Umwelt- und Sicherheitsvorschriften&lt;/li&gt; 	&lt;li&gt;Beschichtungstechniken (Spritz-, Lasur-, Pinsel-, Kammzugtechniken)&lt;/li&gt; 	&lt;li&gt;Airbrush-Techniken&lt;/li&gt; 	&lt;li&gt;Kunstgeschichte&lt;/li&gt; &lt;/ul&gt; &lt;em&gt;Kursziele:&lt;/em&gt;  &lt;ul&gt; 	&lt;li&gt;Vertiefen Sie Ihre Kenntnisse in verschiedenen Beschichtungstechniken&lt;/li&gt; 	&lt;li&gt;Erweitern Sie Ihr Repertoire um künstlerische und gestalterische Aspekte&lt;/li&gt; 	&lt;li&gt;Erwerben Sie fundiertes Wissen in Technologie und Fachkalkulation&lt;/li&gt; 	&lt;li&gt;Lernen Sie wichtige Umwelt- und Sicherheitsvorschriften kennen&lt;/li&gt; &lt;/ul&gt;  						&lt;/div&gt;</t>
  </si>
  <si>
    <t>Dieser Kurs ist ideal für: &lt;ul&gt; 	&lt;li&gt;Maler:innen mit erfolgreich abgelegter Lehrabschlussprüfung&lt;/li&gt; 	&lt;li&gt;Facharbeiter:innen mit mehrjähriger Berufserfahrung im Malerhandwerk&lt;/li&gt; 	&lt;li&gt;Ambitionierte Handwerker:innen, die ihre Karriere auf die nächste Stufe heben möchten&lt;/li&gt; &lt;/ul&gt; &lt;br&gt; &amp;nbsp;</t>
  </si>
  <si>
    <t>96502015</t>
  </si>
  <si>
    <t>Informationsabend Meisterkurs Maler</t>
  </si>
  <si>
    <t>&lt;input type="hidden" class="modul-hidden-field" value="1" /&gt; 						&lt;div class="content-block editor-output margin--bottom-sm"&gt; 						     &lt;p&gt;Informieren Sie sich an diesem Abend über diesen spezifischen Meisterkurs. Wir stellen Ihnen genauere Kursinhalte, Kursablauf sowie Förderungsmöglichkeiten vor.&amp;nbsp;Sie erhalten auch einen Überblick über die&amp;nbsp;Meisterprüfungsmodule mit deren Voraussetzungen.&amp;nbsp;&lt;br&gt; &lt;br&gt; Anmeldung erforderlich.&lt;/p&gt; 						&lt;/div&gt;</t>
  </si>
  <si>
    <t>97125015</t>
  </si>
  <si>
    <t>97126015</t>
  </si>
  <si>
    <t>97127015</t>
  </si>
  <si>
    <t>97188015</t>
  </si>
  <si>
    <t>97188025</t>
  </si>
  <si>
    <t>97188035</t>
  </si>
  <si>
    <t>97189015</t>
  </si>
  <si>
    <t>97190015</t>
  </si>
  <si>
    <t>97321015</t>
  </si>
  <si>
    <t>Mo-Di, 08:30-18:00</t>
  </si>
  <si>
    <t>&lt;input type="hidden" class="modul-hidden-field" value="1" /&gt; 						&lt;div class="content-block editor-output margin--bottom-sm"&gt; 						     Dieser Lehrgang bereitet Sie in Theorie und Praxis auf die Lehrabschlussprüfung Bekleidungsgestaltung im Hauptmodul Damenbekleidung vor. Unser Trainerteam besteht aus erfahrenen Praktikerinnen und Praktikern&amp;nbsp;direkt aus der Branche, die mit Ihnen gezielt die einzelnen Themenfelder erarbeiten und direkt auch in die Praxis umsetzen.&lt;br&gt; &lt;br&gt; Inhalte Theorie: &lt;ul&gt; 	&lt;li&gt;Schnittzeichnen und Modezeichnen&lt;/li&gt; 	&lt;li&gt;Fachrechnen&lt;/li&gt; 	&lt;li&gt;Materialkunde&lt;/li&gt; 	&lt;li&gt;Fachkunde&lt;/li&gt; 	&lt;li&gt;Praxis&lt;/li&gt; 	&lt;li&gt;Zuschnitt&lt;/li&gt; 	&lt;li&gt;Training und intensive Prüfungsvorbereitung&lt;/li&gt; &lt;/ul&gt; &lt;br&gt; Das Unterrichtsfach Praxis umfasst eine große Zahl an Lehreinheiten und es stehen in drei großen Blöcken folgende Schwerpunkte am Programm: &lt;ul&gt; 	&lt;li&gt;Block 1 - Rock:&amp;nbsp;Stiche,&amp;nbsp;Nähte,&amp;nbsp;Versäuberungen,&amp;nbsp;Schlitze&lt;/li&gt; 	&lt;li&gt;Block 2 - Bluse:&amp;nbsp;Ausschnitte,&amp;nbsp;Kragen,&amp;nbsp;Ärmelschlitz, Knopfleisten&lt;/li&gt; 	&lt;li&gt;Block 3 - Jacke: Englischer Ärmel, Jacken Vorderteil Platzierung, Kanten, Rundungen&lt;/li&gt; &lt;/ul&gt; &lt;br&gt; Neben dem regelmäßigen Unterricht mit 2 Tagen pro Woche sind auch entsprechende Lern- und (Haus-)Übungszeiten in der restlichen Zeit zuhause einzukalkulieren (Richtwert mindestens gleiche Zeit wie Unterrichtseinheiten), um Ihr großes Ziel zu erreichen. Weiters werden auch Trainingstage für Sie organisiert. Diese Termine erhalten Sie zu Beginn der Ausbildung.&amp;nbsp;Je besser Sie das Erlernte für sich selbst üben und perfektionieren, desto besser können Sie dann in der Prüfungssituation und später in der beruflichen Praxis Ihre Fertigkeiten und Kenntnisse abrufen. Zusätzlich sollten Sie einen Betrieb finden, in dem Sie Praxis sammeln können. Es liegt jedenfalls an Ihnen, die vermittelten Inhalte zu festigen und zu perfektionieren (Hinweis: Für die Zulassung zur Lehrabschlussprüfung ist jedenfalls der Nachweis von Praxis im Ausmaß von einem Jahr erforderlich. Ein Teil dieser Praxiszeiten kann mit den Praxis- und Trainingseinheiten dieses Lehrgangs nachgewiesen werden.)&lt;br&gt; &lt;br&gt; Damit wir Ihnen für die Ausbildung perfekte Rahmenbedingungen bieten können, haben wir für Sie mit Unterstützung der Landesinnung für Mode &amp;amp; Bekleidungstechnik eine top moderne Werkstätte - die WIFI Manufaktur eingerichtet.&lt;br&gt; &lt;br&gt; Zu dieser Ausbildung stehen attraktive Fördermöglichkeiten für Sie bereit. Insbesondere ist das Update-Bildungsgeld mit bis zu 50% für Personen mit Hauptwohnsitz in Tirol sowie die Zukunftsaktie der Arbeiterkammer Tirol erwähnt. Auch in anderen Bundesländern gibt es Fördermöglichkeiten. Infos dazu finden Sie unter www.tirol.wifi.at/foerderungen.&lt;br&gt; &lt;br&gt; Tipp: Die Ausbildung eignet sich für die Inanspruchnahme einer Bildungskarenz oder einer Bildungsteilzeit. Damit lässt sich die Ausbildung noch leichter mit dem Beruf vereinbaren. Sollten Sie dazu Interesse haben, informieren wir Sie gerne!&lt;br&gt; &lt;br&gt; Informationen und Anmeldung zur Lehrabschlussprüfung finden Sie bei der zuständigen Prüfungsstelle unter folgendem Kontakt: &lt;a href="http://www.tirol-pruefung.at"&gt;www.tirol-pruefung.at&lt;/a&gt;. Während der Ausbildung erfolgt eine ausführliche Prüfungsinformation. Lehrabschlussprüfungen für Kleidermacher finden in regelmäßig Abständen statt und werden mindestens einmal pro Jahr in Tirol durchgeführt.&lt;br&gt; &amp;nbsp; 						&lt;/div&gt;&lt;input type="hidden" class="modul-hidden-field" value="5" /&gt; 						&lt;div class="content-block editor-output margin--bottom-sm"&gt; 							&lt;div class="embed-responsive embed-responsive--16by9"&gt; 								&lt;iframe loading="lazy" class="embed-responsive-item" src="https://www.youtube.com/embed/g9TiB4rT9m8?rel=0" title="Youtube:g9TiB4rT9m8" allowfullscreen&gt;&lt;/iframe&gt; 							&lt;/div&gt; 						&lt;/div&gt;&lt;input type="hidden" class="modul-hidden-field" value="5" /&gt; 						&lt;div class="content-block editor-output margin--bottom-sm"&gt; 							&lt;div class="embed-responsive embed-responsive--16by9"&gt; 								&lt;iframe loading="lazy" class="embed-responsive-item" src="https://www.youtube.com/embed/AdcV3MqwtSA?rel=0" title="Youtube:AdcV3MqwtSA" allowfullscreen&gt;&lt;/iframe&gt; 							&lt;/div&gt; 						&lt;/div&gt;</t>
  </si>
  <si>
    <t>97325015</t>
  </si>
  <si>
    <t>97327015</t>
  </si>
  <si>
    <t>&lt;input type="hidden" class="modul-hidden-field" value="1" /&gt; 						&lt;div class="content-block editor-output margin--bottom-sm"&gt; 						     Dieser Kurs (Module) bereitet&amp;nbsp; die Teilnehmer:innen optimal auf alle Teilbereiche der Meisterprüfung zum/zur Damenkleidermacher:in und Herrenkleidermacher:in vor.&lt;br&gt; &lt;br&gt; Inhalte: &lt;ul&gt; 	&lt;li&gt;Materialienkunde&lt;/li&gt; 	&lt;li&gt;Modezeichnen&lt;/li&gt; 	&lt;li&gt;Schnittzeichnen I, II und III&lt;/li&gt; 	&lt;li&gt;Fachkalkulation&lt;/li&gt; 	&lt;li&gt;Projektarbeit als Vorbereitung auf den fachlich-schriftlichen Teil der Meisterprüfung&lt;/li&gt; 	&lt;li&gt;Verarbeitungskurs&amp;nbsp;&lt;/li&gt; &lt;/ul&gt;  						&lt;/div&gt;&lt;input type="hidden" class="modul-hidden-field" value="5" /&gt; 						&lt;div class="content-block editor-output margin--bottom-sm"&gt; 							&lt;div class="embed-responsive embed-responsive--16by9"&gt; 								&lt;iframe loading="lazy" class="embed-responsive-item" src="https://www.youtube.com/embed/g9TiB4rT9m8?rel=0" title="Youtube:g9TiB4rT9m8" allowfullscreen&gt;&lt;/iframe&gt; 							&lt;/div&gt; 						&lt;/div&gt;&lt;input type="hidden" class="modul-hidden-field" value="5" /&gt; 						&lt;div class="content-block editor-output margin--bottom-sm"&gt; 							&lt;div class="embed-responsive embed-responsive--16by9"&gt; 								&lt;iframe loading="lazy" class="embed-responsive-item" src="https://www.youtube.com/embed/AdcV3MqwtSA?rel=0" title="Youtube:AdcV3MqwtSA" allowfullscreen&gt;&lt;/iframe&gt; 							&lt;/div&gt; 						&lt;/div&gt;</t>
  </si>
  <si>
    <t>97345015</t>
  </si>
  <si>
    <t>97345025</t>
  </si>
  <si>
    <t>97346015</t>
  </si>
  <si>
    <t>97346025</t>
  </si>
  <si>
    <t>3220250136</t>
  </si>
  <si>
    <t xml:space="preserve">31. 3. 2025, 19. 5. 2025, 23. 6. 2025, Termine, jeweils Montag, 18.30 bis 20.30 Uhr,  </t>
  </si>
  <si>
    <t>Werkstatt Zeichnen und Malen für Fortgeschrittene</t>
  </si>
  <si>
    <t xml:space="preserve">Nach 5 Semestern gemeinsamer Arbeit treffen wir uns im Sommer in großen zeitlichen Abständen. Am Programm steht das Malen mit Ölfarben und das Besprechen von Arbeiten, die ihr gerne fertigstellen wollt oder bei denen ihr eine Beratung braucht. </t>
  </si>
  <si>
    <t>3712250122</t>
  </si>
  <si>
    <t>Dienstag, 18:00 - 19:00 Uhr - 10 Einheiten (29.04., 06.05., 27.05., kein Training)</t>
  </si>
  <si>
    <t>RC2102009</t>
  </si>
  <si>
    <t>W18-3807</t>
  </si>
  <si>
    <t>Mo, 09:00 - 12:00; Di, 09:00 - 12:00; Mi, 09:00 - 12:00; Do, 09:00 - 12:00; Fr, 09:00 - 12:00</t>
  </si>
  <si>
    <t>Naturwissenschaftliches Experimentieren 6-10 Jahren</t>
  </si>
  <si>
    <t>Früher und heute haben Menschen immer wieder Experimente durchgeführt, um eine Erklärung für beobachtbare Phänomene in der Natur zu finden. In dieser Woche werdet ihr zu Forscher*innen und genießt, gemeinsam mit anderen jungen Menschen eine spannende Woche. Taucht ein in die Welt der Forschung und erkundet die Pflanzen und das Wasser sowie weitere spannende Bereiche! Gemeinsam mit der Kursleitung werdet ihr viele tolle Experimente kennenlernen.</t>
  </si>
  <si>
    <t>inkl. Materialkosten Bitte mitnehmen: alte Kleidung, Holzbuntstifte, Schere mit abgerundeter Spitze, leere Einmachgläser</t>
  </si>
  <si>
    <t>W18-5112B</t>
  </si>
  <si>
    <t>Mo, 08:30 - 11:00; Mi, 07:30 - 10:00; Do, 08:30 - 11:00; Mo, 08:30 - 11:00; Di, 08:30 - 11:00; Mo, 08:30 - 11:00; Di, 08:30 - 11:00; Mo, 08:30 - 11:00; Di, 08:30 - 11:00; Di, 08:30 - 11:00; Mo, 08:30 - 11:00; Di, 08:30 - 11:00; Mo, 08:30 - 11:00; Di, 08:30 - 11:00; Mo, 08:30 - 11:00; Di, 08:30 - 11:00; Mo, 08:30 - 11:00</t>
  </si>
  <si>
    <t>W18-5312B</t>
  </si>
  <si>
    <t>Französisch A1 - Anfänger * innen  - Teil 1</t>
  </si>
  <si>
    <t>In diesem Intensivkurs üben Sie die wichtigsten Redewendungen für Ihren Aufenthalt im Urlaubsland.  Neben der Vermittlung der wichtigsten Grammatik erhalten Sie interessante Einblicke in die Alltagskultur Frankreichs und viele Tipps für eine erlebnisreiche Reise.</t>
  </si>
  <si>
    <t>W18-7242A</t>
  </si>
  <si>
    <t>W18-7260</t>
  </si>
  <si>
    <t>Do, 15:50 - 16:50; Do, 15:50 - 16:50; Do, 15:50 - 16:50; Do, 15:50 - 16:50; Do, 15:50 - 16:50; Do, 15:50 - 16:50</t>
  </si>
  <si>
    <t>XA18-5211A</t>
  </si>
  <si>
    <t>Englisch A1: Anfänger * innen - Teil 1 online</t>
  </si>
  <si>
    <t>XA18-5228</t>
  </si>
  <si>
    <t>XA18-5416</t>
  </si>
  <si>
    <t>XA18-5611A</t>
  </si>
  <si>
    <t>Spanisch A1: Anfänger * innen - Teil 1 online</t>
  </si>
  <si>
    <t>W11-7302Z</t>
  </si>
  <si>
    <t>W11-7303Z</t>
  </si>
  <si>
    <t>W11-7304Z</t>
  </si>
  <si>
    <t>Di, 19:30 - 20:30; Di, 19:30 - 20:30; Di, 19:30 - 20:30; Di, 19:30 - 20:30; Di, 19:30 - 20:30; Di, 19:30 - 20:30; Di, 19:30 - 20:30; Di, 19:30 - 20:30</t>
  </si>
  <si>
    <t>W11-7306Z</t>
  </si>
  <si>
    <t>W13-7301</t>
  </si>
  <si>
    <t>W16-5422</t>
  </si>
  <si>
    <t>Italienisch Konversation - B2</t>
  </si>
  <si>
    <t>W23-7424</t>
  </si>
  <si>
    <t>W23-7605</t>
  </si>
  <si>
    <t>Line Dance Anfänger:innen</t>
  </si>
  <si>
    <t>W23-7608</t>
  </si>
  <si>
    <t>W23-7610</t>
  </si>
  <si>
    <t>W33-6802</t>
  </si>
  <si>
    <t>JUNGE VHS ab 6 Jahren: Pizzaworkshop für Kinder</t>
  </si>
  <si>
    <t>Im Pizzakurs lernen Ihre Kinder, wie man das berühmteste Gericht der Welt zubereitet. Sie lernen, wie man Pizza knetet, ausrollt und belegt. Und dann: Guten Appetit!  Möchten Sie Ihr Kind gerne begleiten - kein Problem. Bei Geschwisterkindern bitte um telefonische Anmeldung!  Bei Stornierung eines Kochkurses ab 7 Tagen vor dem Kursabend wird (auch) der Lebensmittelbeitrag einbehalten!</t>
  </si>
  <si>
    <t>ES20250513</t>
  </si>
  <si>
    <t>ABGESAGT - Online Abend Erwachsenenschulen: Das Team hinter der Erwachsenenschule</t>
  </si>
  <si>
    <t>An diesem Abend steht das Team hinter jeder Erwachsenenschule im Vordergrund.&lt;br&gt;Welche Aufgabenverteilung macht Sinn? Was tun bei Problemen?&lt;br&gt;Und wie Menschen motivieren, denn die Erwachsenenschulen sind auf die Mithilfe unterschiedlicher Personen angewiesen. Wie können diese für die unterschiedlichsten Tätigkeiten motiviert und gewonnen werden?&lt;br&gt;</t>
  </si>
  <si>
    <t>ES20250408</t>
  </si>
  <si>
    <t>Online Abend Erwachsenenschulen: Neue Abrechnungsmodalitäten</t>
  </si>
  <si>
    <t>An diesem Abend werden die neuen Abrechnungsmodalitäten im Bezug auf die Freiwilligenpauschale vorgestellt und welche Änderungen diesbezüglich notwendig sind.&lt;br&gt;Schlussendlich sind alle Erwachsenenschulen davon betroffen.</t>
  </si>
  <si>
    <t>Modul 3&amp;4,  1.05.2025 bis 4.05.2025</t>
  </si>
  <si>
    <t xml:space="preserve">Die Bowen Technik Modul 3&amp;4 </t>
  </si>
  <si>
    <t>Modul 5&amp;6,  12.07.2025 bis 14.07.2025</t>
  </si>
  <si>
    <t xml:space="preserve">Die Bowen Technik Modul 5&amp;6 </t>
  </si>
  <si>
    <t>RC2102010</t>
  </si>
  <si>
    <t>Sonntag 13.00 - 18.00 Uhr</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Radlkino am 04. Oktober 2025 von 15.00 bis 17.00 Uhr&lt;br&gt;&lt;br&gt;Wir bitten um umweltfreundliche Anreise - zu Fuß, mit dem Rad oder den Öffis. Plan der öffentlichen Verkehrsmittel unter www.vvt.at&lt;br&gt; Bei Fragen zum Thema Barrierefreiheit wenden Sie sich bitte an den Gastgeber, die Gastgeberin (Kontakt siehe rechts).</t>
  </si>
  <si>
    <t>3401250210</t>
  </si>
  <si>
    <t>FT2-FJ-25-MO1</t>
  </si>
  <si>
    <t>3401250211</t>
  </si>
  <si>
    <t>FT2-FJ-25-MO2</t>
  </si>
  <si>
    <t>3401250212</t>
  </si>
  <si>
    <t>FT2-FJ-25-DO</t>
  </si>
  <si>
    <t>3401250213</t>
  </si>
  <si>
    <t>TBF20250404</t>
  </si>
  <si>
    <t>Gärtnern für die mentale Gesundheit – Tipps damit Gartenarbeit Seele und Geist guttut.</t>
  </si>
  <si>
    <t>&lt;p&gt; Pflanzen im Haus und Garten sind auf menschliche Fähigkeiten wie Geduld, Ausdauer und Aufmerksamkeit angewiesen. Solche Fähigkeiten sind auch im Umgang mit Menschen und mit sich selbst bedeutend.“ Dieses Zitat von Renate Schneiter Ulmann beschreibt schon einen Punkt, weshalb gärtnerisches Tun guttut. Aber, es steckt noch viel mehr dahinter. &lt;/p&gt; &lt;p&gt;Nach einem kurzen Blick in die Geschichte, geht die Referentin auf die vielfältige Wirkung von gärtnerischem Tun ein. Sie zeigt auf, wie durch Gärtnern, Stressabbau erfolgt, Wohlbefinden gesteigert aber auch die kognitive Gesundheit erhalten und demenzielle Erkrankung kompensiert wird. Ob im großen Gemüsegarten, auf dem Balkon, auf der Terrasse oder im Gemeinschaftsgarten gegartelt wird, ist irrelevant. Dennoch gibt es ein paar Tipps, wie das Gestalten mit Pflanzen besonders wirksam wird.&lt;/p&gt;</t>
  </si>
  <si>
    <t>Garten Mentale Gesundheit</t>
  </si>
  <si>
    <t>TBF20250412</t>
  </si>
  <si>
    <t>Samstag, 9.00 - 15.30 Uhr</t>
  </si>
  <si>
    <t>500. Repair Café</t>
  </si>
  <si>
    <t>&lt;p&gt;Wir feiern das 500. Repair Caf&amp;eacute; in Tirol. Mit Schwung haben ehrenamtliche Teams, Einzelpersonen, Vereine und Initiativgruppen in den letzten 10 Jahren in &amp;uuml;ber 70 Tiroler Gemeinden ein bzw. mehrer Repair Caf&amp;eacute;s organisiert.&lt;/p&gt; &lt;p&gt;Damit haben Sie einen wesentlichen Beitrag zu einer &amp;ouml;kologisch aber auch sozial nachhaltigen Gestaltung unseres Landes geleistet.&lt;/p&gt; &lt;p&gt;Daf&amp;uuml;r m&amp;ouml;chten wir DANKE sagen und gemeinsam feiern.&lt;/p&gt; &lt;p&gt;Wir laden Sie/dich mit Begleitung am Samstag, 12. April 2025 in den Spiegelsaal und&lt;br /&gt;im Anschluss zu einem Ausstellungsbesuch ein.&lt;/p&gt; &lt;p&gt;&lt;strong&gt;&lt;span style="text-decoration: underline;"&gt;Programm:&lt;/span&gt;&lt;/strong&gt;&lt;/p&gt; &lt;p&gt;09.00 Uhr Ankommen &amp;amp; Begr&amp;uuml;&amp;szlig;ungstrunk&lt;br /&gt;09.30 Uhr Beginn Festakt&lt;/p&gt; &lt;p&gt;&lt;strong&gt;Gru&amp;szlig;worte&lt;/strong&gt; von&amp;nbsp; Bettina Ellinger (Obfrau Tiroler Bildungsforum) und Rene Zumtobel (Landesrat f&amp;uuml;r Klimaschutz &amp;amp; Nachhaltigkeit)&lt;/p&gt; &lt;p&gt;&lt;strong&gt;Wo wir heute sind und wie es dazu kam.&lt;/strong&gt;&lt;br /&gt;&lt;em&gt;Daten &amp;amp; Fakten - ein kurzer Einblick,&lt;/em&gt;&lt;br /&gt;&lt;em&gt;Thomas Garber, Servicestelle Repair Caf&amp;eacute;&lt;/em&gt;&lt;br /&gt;&lt;em&gt;Repair Caf&amp;eacute;s eine weltweite Vernetzung,&lt;/em&gt;&lt;br /&gt;&lt;em&gt;Repair Caf&amp;eacute; Gastgeber Deutschland&lt;/em&gt;&lt;br /&gt;&lt;em&gt;Im Gespr&amp;auml;ch mit der Tiroler Gr&amp;uuml;nderin&lt;/em&gt;&lt;br /&gt;&lt;em&gt;Michaela Br&amp;ouml;tz, ehem. Tiroler Bildungsforum&lt;/em&gt;&lt;/p&gt; &lt;p&gt;&lt;strong&gt;Die Wirkung bewussten Handelns&lt;/strong&gt;&lt;br /&gt;&lt;em&gt;Julia Waldegger &amp;amp; Janine Prokesch,&lt;/em&gt;&lt;br /&gt;&lt;em&gt;MCI Center for Responsible Management &amp;amp; Social Impact&lt;/em&gt;&lt;/p&gt; &lt;p&gt;&lt;strong&gt;Stimmen aus den Repair Caf&amp;eacute;s&lt;/strong&gt;&lt;br /&gt;&lt;em&gt;Herausforderndes - Gelungenes - Inspirierendes&lt;/em&gt;&lt;/p&gt; &lt;p&gt;&lt;strong&gt;Teams der Repair Caf&amp;eacute;s vor den Vorhang&lt;/strong&gt;&lt;br /&gt;&lt;em&gt;Danke - kleines Pr&amp;auml;sent - Applaus - Freuen&lt;/em&gt;&lt;/p&gt; &lt;p&gt;12.00 Uhr Speis &amp;amp; Trank mit Musik im Foyer des Landhauses&lt;/p&gt; &lt;p&gt;14.00 Uhr Einladung zum Besuch der Ausstellungen&lt;br /&gt;&amp;bdquo;Um alles in der Welt&amp;ldquo;im Audioversum Innsbruck oder&lt;br /&gt;&amp;bdquo;Unsichtbare Wellen - 100 Jahre Rundfunk&amp;ldquo; im Zeughaus&lt;br /&gt;&lt;em&gt;(bitte bei der Anmeldung angeben)&lt;/em&gt;&lt;/p&gt; &lt;p&gt;&amp;nbsp;&lt;/p&gt;</t>
  </si>
  <si>
    <t>Repair Café GastgeberInnen, ReparaturexpertInnen, HelferInnen</t>
  </si>
  <si>
    <t>Tiroler Bildungsforum,&lt;br&gt; Spiegelsaal, Sillgasse 8/2</t>
  </si>
  <si>
    <t>VAK20250405</t>
  </si>
  <si>
    <t>Mittwoch, 18.30- 21.30 Uhr</t>
  </si>
  <si>
    <t>3218253602</t>
  </si>
  <si>
    <t>TBF20250411</t>
  </si>
  <si>
    <t>Freitag, 17.00 Uhr Stadtführung, &lt;br&gt;ab 19.00 Uhr Sitzung</t>
  </si>
  <si>
    <t>ABGESAGT - Vollversammlung des Tiroler Bildungsforum 2025</t>
  </si>
  <si>
    <t>Muss leider verschoben werden - ein neuer Termin wird in Kürze mitgeteilt!&lt;br&gt;&lt;p&gt;Wir laden ein, zur j&amp;auml;hrlichen Mitgliederversammlung des Tiroler Bildungsforums - Verein f&amp;uuml;r Kultur und Bildung.&lt;/p&gt; &lt;p&gt;&lt;br /&gt;Im Vorfeld gibt es f&amp;uuml;r alle Mitglieder die M&amp;ouml;glichkeit an einer Stadtf&amp;uuml;hrung mit Besuch des Claudia-Saals im alten Regierungsgeb&amp;auml;ude in der Altstadt teilzunehmen.&lt;br /&gt;&lt;br /&gt;Zeitlicher Ablauf:&lt;br /&gt;- 17.00 Uhr: Treffpunkt zur F&amp;uuml;hrung vor dem Tiroler Bildungsforum&lt;br /&gt;- 18.30 Uhr: Ankommen - Willkommensdrink im Tiroler Bildungsforum&lt;br /&gt;- 19.00 Uhr: Start Vollversammlung&lt;/p&gt; &lt;p&gt;Allen Mitgliedern geht in einem gesonderten E-Mail die Tagesordnung zur Vollversammlung zu.&lt;/p&gt; &lt;p&gt;Sind Sie noch nicht Mitglied im Tiroler Bildungsforum und m&amp;ouml;chten es gerne werden? Dann melden Sie sich &amp;uuml;ber unsere Homepage.&lt;/p&gt; &lt;p&gt;Bitte geben Sie bei der Anmeldung bekannt, ob Sie bei der F&amp;uuml;hrung von 17.00 bis 18.30 Uhr mit dabei sind.&lt;/p&gt;</t>
  </si>
  <si>
    <t>GG20240622_1</t>
  </si>
  <si>
    <t>Workshop GG</t>
  </si>
  <si>
    <t>Workshop am Dach des Integrationshauses &lt;br&gt;&lt;br&gt; &lt;p&gt;Ein Workshop im Rahmen unseres Projektes "Gr&amp;uuml;ne Lernorte Gemeinschaftsg&amp;auml;rten". Gef&amp;ouml;rdert vom Land Tirol.&lt;/p&gt;</t>
  </si>
  <si>
    <t>GG20240622_2</t>
  </si>
  <si>
    <t>GG20240622_3</t>
  </si>
  <si>
    <t>Schulworkshop GG 1</t>
  </si>
  <si>
    <t>Schulworkshop Gemeinschaftsgärten - Statistikeintrag</t>
  </si>
  <si>
    <t>Schule</t>
  </si>
  <si>
    <t>GG20240622_4</t>
  </si>
  <si>
    <t>Schulworkshop GG 2</t>
  </si>
  <si>
    <t>GG20240622_5</t>
  </si>
  <si>
    <t>Schulworkshop GG 3</t>
  </si>
  <si>
    <t>GG20240622_6</t>
  </si>
  <si>
    <t>Schulworkshop GG 4</t>
  </si>
  <si>
    <t>GG20240622_7</t>
  </si>
  <si>
    <t>Schulworkshop GG 5</t>
  </si>
  <si>
    <t>GG20240622_8</t>
  </si>
  <si>
    <t>Schulworkshop GG 6</t>
  </si>
  <si>
    <t>GG20240622_9</t>
  </si>
  <si>
    <t>Schulworkshop GG 7</t>
  </si>
  <si>
    <t>GG20240622_10</t>
  </si>
  <si>
    <t>Schulworkshop GG 8</t>
  </si>
  <si>
    <t>GG20240622_11</t>
  </si>
  <si>
    <t>Schulworkshop GG 9</t>
  </si>
  <si>
    <t>GG20240622_12</t>
  </si>
  <si>
    <t>Schulworkshop GG 10</t>
  </si>
  <si>
    <t>GG20240622_13</t>
  </si>
  <si>
    <t>Schulworkshop GG 11</t>
  </si>
  <si>
    <t>GG20240622_14</t>
  </si>
  <si>
    <t>Schulworkshop GG 12</t>
  </si>
  <si>
    <t>Dienstag und Donnerstag: 09:00 -11:00</t>
  </si>
  <si>
    <t>RC2102011</t>
  </si>
  <si>
    <t>&lt;h2&gt;Reparieren statt Wegwerfen!&lt;/h2&gt; &lt;h3&gt;Defekte Gegenst&amp;auml;nde bekommen beim Repair-Caf&amp;eacute; ihre verdiente zweite Chance!&lt;/h3&gt; &lt;p&gt;Defekte Haushaltsger&amp;auml;te, Kleidung mit aufgerissenen N&amp;auml;hten, kaputte Spielsachen... oft hilft eine Reparatur! Komm mit deinen Sachen ins Repair-Caf&amp;eacute; und probier es aus.&lt;/p&gt; &lt;p&gt;Unter dem Motto&amp;nbsp;&lt;strong&gt;&amp;ldquo;Gemeinsam reparieren und voneinanderlernen&amp;rdquo;&amp;nbsp;&lt;/strong&gt;unterst&amp;uuml;tzen dich unsere engagierten, ehrenamtlichen Reparatur-Profis. Gemeinsam macht ihr gro&amp;szlig;e und kleine Sch&amp;auml;den wieder fit.&lt;/p&gt; &lt;p&gt;&lt;strong&gt;AUCH DIESMAL WIEDER MIT DABEI: Kaffeemaschinen-T&amp;uuml;ftler und Messerschleifer. Bitte um Verst&amp;auml;ndnis, dass max. 2 Messer pro Haushalt geschliffen werden k&amp;ouml;nnen.&lt;/strong&gt;&lt;/p&gt; &lt;ul&gt; &lt;li&gt;&lt;strong&gt;Gemeinsam reparieren mit fachkundigen, freiwilligen Helfern vor Ort.&lt;/strong&gt;&lt;/li&gt; &lt;li&gt;&lt;strong&gt;Die Reparaturen sind kostenlos, freiwillige Spenden sind aber gerne willkommen und gehen an den Sozialfond de Gemeinde Walchsee.&lt;/strong&gt;&lt;/li&gt; &lt;li&gt;&lt;strong&gt;Eine Anmeldung ist nicht notwendig.&lt;/strong&gt;&lt;/li&gt; &lt;/ul&gt; &lt;p&gt;Reparieren, plaudern, genie&amp;szlig;en - bei Kaffee und Kuchen wird der Vormittag im Repair-Caf&amp;eacute; richtig gem&amp;uuml;tlich.&lt;/p&gt;   &lt;br&gt;&lt;br&gt;Wir bitten um umweltfreundliche Anreise - zu Fuß, mit dem Rad oder den Öffis. Plan der öffentlichen Verkehrsmittel unter www.vvt.at&lt;br&gt; Bei Fragen zum Thema Barrierefreiheit wenden Sie sich bitte an den Gastgeber, die Gastgeberin (Kontakt siehe rechts).</t>
  </si>
  <si>
    <t>CH20250324</t>
  </si>
  <si>
    <t>&lt;p&gt;&lt;strong&gt;Social Media Posts, Plakate oder Flyer schnell erstellt&lt;/strong&gt;&lt;/p&gt; &lt;p&gt;Mit dem in der Basisversion kostenlos nutzbaren Tool Canva lassen sich auf einfache Weise Plakate, Posts f&amp;uuml;r WhatsApp, Signal &amp;amp; Co oder sogar Flyer erstellen. Um einen einheitlichen Auftritt voranzutreiben, k&amp;ouml;nnen auch Vorlagen erstellt und geteilt werden, die unkompliziert weiterbearbeitet werden k&amp;ouml;nnen.&lt;/p&gt; &lt;p&gt;Nach diesem Onlineseminar kennen Sie die Gestaltungsm&amp;ouml;glichkeiten von CANVA und k&amp;ouml;nnen diese f&amp;uuml;r eine gelingende &amp;Ouml;ffentlichkeitsarbeit einsetzen.&lt;/p&gt; &lt;p&gt;Wir werden folgende Themen behandeln:&lt;/p&gt; &lt;ul&gt; &lt;li&gt;Installation und Anmeldung&lt;/li&gt; &lt;li&gt;Rundumblick: Was kann Canva?&lt;/li&gt; &lt;li&gt;Wer steht hinter Canva?&lt;/li&gt; &lt;li&gt;Genauer Blick ins MagicStudio von Canva&lt;/li&gt; &lt;li&gt;Wie arbeitet man im Team?&lt;/li&gt; &lt;li&gt;Wie kann ich Fotos schnell bearbeiten?&lt;/li&gt; &lt;li&gt;Welche Apps sind sinnvoll?&lt;/li&gt; &lt;li&gt;Erstellen von Instagram-Posts und WhatsApp-Status&lt;/li&gt; &lt;/ul&gt;&lt;br&gt;&lt;br&gt; Ein spezielles Angebot für die Chronistinnen und Chronisten im Bezirk Imst.</t>
  </si>
  <si>
    <t>25-EB170</t>
  </si>
  <si>
    <t>Hochsensible Personen sind Menschen, die gemeinhin als zart besaitet oder gar Sensibelchen gelten, da sie intensiver fühlen, auf äußere Reize anders reagieren, sogar Stimmungen wahrnehmen können. Sie hören, riechen und/oder schmecken anders, reagieren emotionaler als weniger feinfühlige Menschen. Wie erkennt man diese Menschen? Ist auch mein Kind hochsensibel? Was bedeutet das für unser Kind und unsere Familie bzw. die Institution, in der es lebt bzw. betreut wird? Was fördert seine besonderen Charaktereigenschaften und wie kann ich eine unterstützende und wertschätzende Umgebung schaffen, damit sich diese hochsensiblen Eigenschaften positiv entfalten können? Link: Zoom-Link: https://us06web.zoom.us/j/8694806013?pwd=dzF4NFZIbWpqVVhVTE5EaUVCa3BFQT09 Online-Raum ab 20 Uhr geöffnet. Mitveranstalter: Der Katholische Familienverband Tirol, Ekiz Lienz</t>
  </si>
  <si>
    <t>25-EB444</t>
  </si>
  <si>
    <t>fit for family online - Von Geschwisterliebe &amp; Geschwisterstreit</t>
  </si>
  <si>
    <t>Geschwister sind wertvoll und prägen sich auf besondere Weise. Bis man jedoch zu dieser Erkenntnis gelangt ist es oft ein langer Weg, geprägt von Liebe, Streitereien, Missverständnissen und Eifersucht. Man kann nicht mit ihnen, aber auch nicht ohne sie.  Was können Eltern zu einer guten Geschwisterbeziehung beitragen? Welche Rolle spielt die Geschwisterkonstellation - jüngstes, mittleres oder ältestes Kind? Wie können Eltern mit Streitsituationen umgehen und was tun, wenn der Streit mal zu eskalieren droht? WEBINAR - Teilnahme über PC, Laptop, Tablet oder Handy möglich.Link: .https://dioezeseinnsbruck.my.webex.com/join/kbw Online-Raum ist ab 20 Uhr geöffnet. Mitveranstalter: Der Katholische Familienverband Tirol, Eltern-Kind-Zentrum Telfs</t>
  </si>
  <si>
    <t>25-EB505</t>
  </si>
  <si>
    <t>Wenn ein Kleinkind beginnt zu robben, zu krabbeln und sich aufzurichten, entwickelt es nicht nur mehr Bewegungssicherheit, es trainiert "ganz nebenbei" auch sein Gehirn und seine Emotionen. Die Zusammenhänge zwischen Bewegungs- und Gehirnentwicklung lassen uns die Wichtigkeit der kindlichen Entwicklungsschritte besser verstehen und bieten uns Fördermöglichkeiten in vielen alltäglichen Situationen.  Warum trotzt mein Kind und wie kann ich ihm helfen mit seinen Emotionen umzugehen? Wo hemmt Angst die Entdeckerfreude meines Kindes - und wann kann sie hilfreich sein? Wie kann ich wichtige Entwicklungsschritte meines Kindes im Alltag unterstützen? Link: https://dioezeseinnsbruck.my.webex.com/join/kbw/ Online Raum ist ab 20 Uhr geöffnet. Mitveranstalter: Der Katholische Familienverband</t>
  </si>
  <si>
    <t>25-KB067</t>
  </si>
  <si>
    <t>Sicherer Umgang mit Demenz am Lebensende</t>
  </si>
  <si>
    <t>Sich an den Bedürfnissen der betroffenen Person, aber auch an den Möglichkeiten der Angehörigen orientieren, um ein würdevolles Begleiten und Abschiednehmen zu ermöglichen. In Kooperation mit der Tiroler Hospiz Gemeinschaft.</t>
  </si>
  <si>
    <t>25-KB068</t>
  </si>
  <si>
    <t>So, 19:00 - 21:30</t>
  </si>
  <si>
    <t>Benefizkonzert Streicherensemble und Chor 2025</t>
  </si>
  <si>
    <t>Das Ensemble Intresanti spielt Werke von Johann S. Bach, Joseph Haydn und Wolfgang A. Mozart. Leitung: Romed Gasser. Chor InnStimmen "Loben und Lieben" - Werke von Johann S. Bach, Dowland, Hubert von Goisern; Leitung: Johannes Hittorf. Eintritt: Freiwillige Spenden zugunsten der Caritas Haussammlung.</t>
  </si>
  <si>
    <t>1030131.25</t>
  </si>
  <si>
    <t>&lt;p&gt;Der Unterricht basiert auf der Grundlage der Ausbildungsverordnung f&amp;uuml;r Kosmetiker_innen und Fu&amp;szlig;pfleger_innen.&lt;br&gt;Wir m&amp;ouml;chten Sie mit unserem Lehrgang auf den verantwortungsvollen Beruf als Kosmetiker_in und/oder Fu&amp;szlig;pfleger_in vorbereiten und so das Fundament f&amp;uuml;r eine professionelle T&amp;auml;tigkeit schaffen.&lt;br&gt;Diese Ausbildung legt den Fokus darauf, die F&amp;auml;higkeiten und Fertigkeiten f&amp;uuml;r den beruflichen Alltag auszubilden und zu sch&amp;auml;rfen. Der theoretische Hintergrund ist dabei genauso wichtig, wie die Arbeitstechniken, die daf&amp;uuml;r sorgen, dass Ihre Kund_innen zufrieden sind.&lt;/p&gt;</t>
  </si>
  <si>
    <t>&lt;ul&gt; &lt;li&gt;Dieser Kurs ist Voraussetzung um an den Ausbildungsmodulen zum_zur Fu&amp;szlig;pflegerin oder Kosmetikerin am BFI Tirol teilnehmen zu k&amp;ouml;nnen.&lt;/li&gt; &lt;li&gt;F&amp;uuml;r die Teilnahme an diesem Kurs wird keine Praxiszeit vorausgesetzt&lt;/li&gt; &lt;/ul&gt;</t>
  </si>
  <si>
    <t>&lt;ul&gt; &lt;li&gt;Mindestalter: 18 Jahre&lt;/li&gt; &lt;li&gt;Freude am Arbeiten mit Menschen&lt;/li&gt; &lt;li&gt;Positive Einstellung zu Themen wie Hygiene und K&amp;ouml;rperpflege&lt;/li&gt; &lt;li&gt;Gute Deutschkenntnisse in Wort und Schrift (mindestens Niveau B1)&lt;/li&gt; &lt;li&gt;Bis zum Ende des Kurses ist ein 16-Stunden Erste-Hilfe Zeugnis zu erbringen. Der Besuch des Erste-Hilfe-Kurses kann angerechnet werden, wenn dieser nicht l&amp;auml;nger als 2 Jahre zur&amp;uuml;ckliegt.&lt;/li&gt; &lt;/ul&gt;</t>
  </si>
  <si>
    <t>&lt;ul&gt; &lt;li&gt;Personen, die eine berufliche T&amp;auml;tigkeit im Bereich Kosmetik und/oder Fu&amp;szlig;pflege anstreben bzw. ihre bisherige T&amp;auml;tigkeit auf eine fundierte Basis stellen m&amp;ouml;chten&lt;/li&gt; &lt;li&gt;Personen, die an einer optimalen berufsbegleitenden Vorbereitung auf die Lehrabschlusspr&amp;uuml;fung interessiert sind&lt;/li&gt; &lt;/ul&gt;</t>
  </si>
  <si>
    <t>&lt;ul&gt; &lt;li&gt;Allgemeine Anatomie, Pathologie und Physiologie&lt;/li&gt; &lt;li&gt;Hygiene (Arbeitshygiene und Desinfektion)&lt;/li&gt; &lt;li&gt;Erste Hilfe (Unfallverh&amp;uuml;tung)&lt;/li&gt; &lt;li&gt;Verbandslehre&lt;/li&gt; &lt;li&gt;Physik (Apparat- und Instrumentenkunde)&lt;/li&gt; &lt;li&gt;Kr&amp;auml;uter- und Ern&amp;auml;hrungslehre&lt;/li&gt; &lt;li&gt;Fachrechnen/Kalkulation&lt;/li&gt; &lt;/ul&gt;</t>
  </si>
  <si>
    <t>1030151.25</t>
  </si>
  <si>
    <t>Mo 08:00-14:00, Di 08:00-14:00, Mi 08:00-14:00, Do 08:00-14:00, Do 08:00-12:00</t>
  </si>
  <si>
    <t>&lt;p&gt;Eine professionelle Ausbildung ist die Voraussetzung f&amp;uuml;r Ihren zuk&amp;uuml;nftigen beruflichen Erfolg im Fu&amp;szlig;pflegebereich. Das T&amp;auml;tigkeitsfeld ausgebildeter Fu&amp;szlig;pfleger_innen ist breit gestreut: Kosmetik- und Fu&amp;szlig;pflegeinstitute, Sch&amp;ouml;nheitssalons, Wellnesshotels, mobile Fu&amp;szlig;pflege, Kuranstalten und Seniorenresidenzen &amp;ndash; es erwartet Sie eine abwechslungsreiche und interessante Arbeit. Mit unserem Ausbildungsmodul zum_zur Fu&amp;szlig;pfleger_in legen Sie das Fundament f&amp;uuml;r eine professionelle T&amp;auml;tigkeit. Sowohl in praktischer als auch in theoretischer Hinsicht werden Sie fundiert auf die Lehrabschlusspr&amp;uuml;fung vorbereitet, die Sie nach Absolvierung des Lehrganges&amp;nbsp;&lt;!-- x-tinymce/html --&gt;&lt;span lang="DE" style="mso-ansi-language: DE;"&gt;sowie einer Praxiszeit von mindestens 6 Monaten (Vollzeit) ablegen k&amp;ouml;nnen.&lt;/span&gt; Danach k&amp;ouml;nnen Sie selbst entscheiden, ob Sie l&amp;auml;ngerfristig in einem Dienstverh&amp;auml;ltnis als Fu&amp;szlig;pfleger_in arbeiten oder doch den Weg in die Selbstst&amp;auml;ndigkeit einschlagen m&amp;ouml;chten.&lt;/p&gt;</t>
  </si>
  <si>
    <t>&lt;ul&gt; &lt;li&gt;&lt;!-- x-tinymce/html --&gt;F&amp;uuml;r die Teilnahme an diesem Kurs wird keine Praxiszeit vorausgesetzt&lt;/li&gt; &lt;li&gt;W&amp;auml;hrend des Kurses werden Sie ein einw&amp;ouml;chiges Praktikum bei einem unserer Partnerbetriebe oder einem Betrieb Ihrer Wahl absolvieren. N&amp;auml;here Informationen dazu erahlten Sie bei der Informationsveranstaltung.&lt;/li&gt; &lt;li&gt;Die Kosten f&amp;uuml;r das Basispaket f&amp;uuml;r Ihre Grundausstattung betragen EUR 600,-&lt;/li&gt; &lt;li&gt;Die Lehrabschlusspr&amp;uuml;fung wird von der Wirtschaftskammer Tirol veranstaltet, Informationen zur Anmeldung erhalten Sie im Kurs oder direkt beim &lt;span lang="DE"&gt;&lt;a href="https://www.wko.at/tirol/personal/pruefungsservice-wktirol"&gt;Pr&amp;uuml;fungsservice der Wirtschaftskammer Tirol&lt;/a&gt;.&lt;/span&gt;&lt;!-- x-tinymce/html --&gt; &lt;p&gt;F&amp;uuml;r die Zulassung zur Lehrabschlusspr&amp;uuml;fung ist eine mindestens sechsmonatige Vollzeit-Praxiszeit vorgeschrieben. Diese praktische T&amp;auml;tigkeit muss eigenverantwortlich in einem geeigneten Betrieb absolviert werden und dient der Vertiefung und Anwendung der im Kurs erworbenen Kenntnisse.&lt;br&gt;Hinweis: Bei Teilzeit- oder geringf&amp;uuml;giger Besch&amp;auml;ftigung verl&amp;auml;ngert sich die erforderliche Praxiszeit entsprechend dem tats&amp;auml;chlichen Besch&amp;auml;ftigungsausma&amp;szlig;.&lt;/p&gt; &lt;p&gt;&amp;nbsp;&lt;/p&gt; &lt;!-- x-tinymce/html --&gt;&lt;/li&gt; &lt;/ul&gt;</t>
  </si>
  <si>
    <t>&lt;ul&gt; &lt;li&gt;Basismodul f&amp;uuml;r die Berufe zum_zur Kosmetiker_in und Fu&amp;szlig;pfleger_in &lt;!-- x-tinymce/html --&gt;(Kurs am BFI Tirol buchbar)&lt;/li&gt; &lt;li&gt;Mindestalter: 18 Jahre&lt;/li&gt; &lt;li&gt;Freude am Arbeiten mit Menschen&lt;/li&gt; &lt;li&gt;Positive Einstellung zu Themen wie Hygiene und K&amp;ouml;rperpflege&lt;/li&gt; &lt;li&gt;Gute Deutschkenntnisse in Wort und Schrift (mindestens Niveau B1)&lt;/li&gt; &lt;/ul&gt;</t>
  </si>
  <si>
    <t>&lt;ul&gt; &lt;li&gt;Personen, die eine berufliche T&amp;auml;tigkeit im Fu&amp;szlig;pflegebereich anstreben bzw. ihre bisherige T&amp;auml;tigkeit auf eine fundierte Basis stellen m&amp;ouml;chten&lt;/li&gt; &lt;li&gt;Personen, die an einer optimalen Vorbereitung auf die Lehrabschlusspr&amp;uuml;fung interessiert sind&lt;/li&gt; &lt;/ul&gt;</t>
  </si>
  <si>
    <t>&lt;p&gt;Die Ausbildung zum_zur Fu&amp;szlig;pfleger_in umfasst alle theoretischen und praktischen Inhalte des offiziellen Lehrplanes des Berufsbildes der Fu&amp;szlig;pfleger_innen. Sie erlernen alle F&amp;auml;higkeiten, die Sie zum Ablegen der Lehrabschlusspr&amp;uuml;fung ben&amp;ouml;tigen. Bei erfolgreichem Abschluss beider Teile samt Pr&amp;uuml;fung erhalten Sie ein BFI Tirol Zertifikat.&amp;nbsp;&lt;/p&gt; &lt;p&gt;Theorieinhalte der Fachausbildung:&lt;/p&gt; &lt;ul&gt; &lt;li&gt;Anatomie, Pathologie und Physiologie (ausgerichtet auf die T&amp;auml;tigkeit der Fu&amp;szlig;pfleger_innen)&lt;/li&gt; &lt;li&gt;Hygiene (Arbeitshygiene und Desinfektion)&lt;/li&gt; &lt;li&gt;Physik (Apparat- und Instrumentenkunde)&lt;/li&gt; &lt;li&gt;Kr&amp;auml;uter- und Ern&amp;auml;hrungslehre&lt;/li&gt; &lt;li&gt;Weitere Inhalte siehe Basismodul f&amp;uuml;r die Berufe zum_zur Kosmetiker_in und Fu&amp;szlig;pfleger_in&lt;/li&gt; &lt;/ul&gt; &lt;p&gt;Praxisinhalte der Fachausbildung:&lt;/p&gt; &lt;ul&gt; &lt;li&gt;Fu&amp;szlig;-, Haut- und Nagelbeurteilung&lt;/li&gt; &lt;li&gt;Hand- und Nagelpflege (Hornhautentfernung, Packungen, Behandlung von normalen N&amp;auml;geln sowie von Holz-, Mykose- und eingewachsenen N&amp;auml;geln)&lt;/li&gt; &lt;li&gt;Hand-, Bein- und Fu&amp;szlig;massage&lt;/li&gt; &lt;li&gt;Druckschutztechnik, Anlegen von Druckschutzverb&amp;auml;nden, Anfertigen einer Orthese und von Nagelspangen, Anwendung von Nagelprothetik und Fr&amp;auml;stechnik&lt;/li&gt; &lt;/ul&gt;</t>
  </si>
  <si>
    <t>1030150.26</t>
  </si>
  <si>
    <t>Mo 08:00-14:00, Di 08:00-14:00, Mi 08:00-14:00, Mi 08:00-12:00, Do 08:00-14:00</t>
  </si>
  <si>
    <t>3405250121</t>
  </si>
  <si>
    <t>Dienstag 18:45 bis 20:15 &lt;br /&gt;7 Abende</t>
  </si>
  <si>
    <t>Yoga im Freien</t>
  </si>
  <si>
    <t>8002023281</t>
  </si>
  <si>
    <t xml:space="preserve"> mittwochs 18:00 - 20:15 Uhr</t>
  </si>
  <si>
    <t>NIG20240406_10</t>
  </si>
  <si>
    <t>11.00 - 16.00 Uhr</t>
  </si>
  <si>
    <t>Infostand - Wörgler Zukunftstage</t>
  </si>
  <si>
    <t>Infostand Natur im Garten</t>
  </si>
  <si>
    <t>NIG20240504_10</t>
  </si>
  <si>
    <t>9.00 - 13 Uhr</t>
  </si>
  <si>
    <t>Infostand - Haller Setzlingsmarkt</t>
  </si>
  <si>
    <t>NIG20240504_11</t>
  </si>
  <si>
    <t>Infostand - Scheffau Markt</t>
  </si>
  <si>
    <t>Scheffau am Wilden Kaiser</t>
  </si>
  <si>
    <t>NIG20240615_11</t>
  </si>
  <si>
    <t>Infostand - Frühlingsmarkt Zams</t>
  </si>
  <si>
    <t>NIG20240706_11</t>
  </si>
  <si>
    <t>Infostand - Umweltfest Hall</t>
  </si>
  <si>
    <t>NIG20240921_11</t>
  </si>
  <si>
    <t>Infostand - Umweltfest Absam</t>
  </si>
  <si>
    <t>NIG20241026_10</t>
  </si>
  <si>
    <t>10-17 Uhr</t>
  </si>
  <si>
    <t>Infostand - Tag der offenen Tür Landhaus Tirol</t>
  </si>
  <si>
    <t>SDEK2512</t>
  </si>
  <si>
    <t>01.12.2025 09:30 bis 16:30 02.12.2025 09:30 bis 16:30 03.12.2025 09:30 bis 16:30</t>
  </si>
  <si>
    <t>Spiraldynamik®-Fortbildung – Handtherapie 2512</t>
  </si>
  <si>
    <t>Die Spiraldynamik®-Fortbildung – Handtherapie erweitert Ihre handtherapeutischen Fähigkeiten durch die Prinzipien der Spiraldynamik®. Sie vertiefen Ihre Kenntnisse in der 3D-Biomechanik von Hand und Unterarm und lernen, wie Sie Symptome und Dyskoordination erkennen und nachhaltig behandeln. Zusätzlich erfahren Sie mehr über die Hände als Ausdrucksmittel und wie Sie Ihre eigenen Hände effektiv als Kommunikationswerkzeug im therapeutischen Setting einsetzen.</t>
  </si>
  <si>
    <t>BBI2512</t>
  </si>
  <si>
    <t>01.12.2025 09:00 bis 17:00 02.12.2025 09:00 bis 17:00</t>
  </si>
  <si>
    <t>Beckenboden interdisziplinär 2512</t>
  </si>
  <si>
    <t>Der Kurs „Beckenboden interdisziplinär – Diagnose, Prävention &amp; Rückbildung“ gibt Ihnen Einblick in die verschiedenen interdisziplinären Herangehensweisen in der Prävention, während der Schwangerschaft und bei der Geburt, sowie während des Rückbildungsprozesses.</t>
  </si>
  <si>
    <t>Ärzt:innen Hebammen Physiotherapeut:innen</t>
  </si>
  <si>
    <t>BFRT2512</t>
  </si>
  <si>
    <t>01.12.2025 08:00 bis 19:00</t>
  </si>
  <si>
    <t>Blood Flow Restriction Training 2512</t>
  </si>
  <si>
    <t>VIF2512</t>
  </si>
  <si>
    <t>02.12.2025 09:00-17:00 03.12.2025 09:00-17:00 04.12.2025 09:00-17:00 08.01.2026 09:00-17:00 09.01.2026 09:00-17:00 10.01.2026 09:00-17:00</t>
  </si>
  <si>
    <t>Verletzungen im Fußball 2512</t>
  </si>
  <si>
    <t>Erweitern Sie Ihr Wissen über Verletzungen im Fußball und lernen Sie, wie Sie präventive Maßnahmen und gezielte Therapien effektiv einsetzen können. In diesem umfassenden Kurs werden Sie optimal auf die Behandlung von Fußballverletzungen vorbereitet.  Dauer: 2x 3 Präsenztage  Teilnehmer:innen können nach Abschluss des Kurses…  Modul 1 –  Komplexsportart Fußball – Die Basis / Bewegung &amp; Belastung verstehen Fußball, als größter Breitensport Österreichs, erfordert eine entsprechende Prävention und Therapie. Nach dem Grundkurs sind Ihnen die Bewegungsabläufe und damit einhergehenden Anpassungen sowie die positionsspezifischen körperlichen Anforderungen im Fußball bewusst. Zudem lernen Sie, gezielte Untersuchungen und Tests für eine fundierte Differenzialdiagnostik zu interpretieren und gezielte Behandlungsstrategien der jeweiligen UFK (Ursache-Folge-Ketten) zu entwickeln. Das erworbene Know-how, wieso es zu den jeweiligen Überlastungen und Verletzungen kommt und welche biomechanischen Folgeketten entstehen können, ermöglicht Ihnen einen ganzheitlicheren Therapieansatz bei diversen Verletzungen im Fußball.  Modul 2 –  Von der Akutversorgung bis zum Wiedereinstieg Aufbauend auf den Basiskurs wird Ihnen anhand spezifischer Fallbeispiele der Ablauf von der Akutversorgung bis zum Wiedereinstieg in den Mannschaftsbetrieb vermittelt. Um Ihnen optimale Bedingungen zu sichern, wird Ihnen zudem ein Einblick in die wichtigsten Utensilien des Betreuerkoffers und der Einlaufstasche gegeben, um einen reibungslosen Start in die Rehabilitation zu ermöglichen. Sie erlernen, eine spezifische Rehabilitation bei den häufigsten Verletzungen der unteren Extremitäten (Muskel- &amp; Kapsel-Band-Verletzungen) durchzuführen und durch „criteria based Assessments“ sowie den Aufbau und die Integration von belastungsgesteuerter On-Field-Therapy in den jeweiligen Rehaphasen einen Wiedereinstieg in den Trainingsbetrieb zu gewährleisten.</t>
  </si>
  <si>
    <t>Physiotherapeut:innen Sportwissenschafter:innen</t>
  </si>
  <si>
    <t>TPTM22512</t>
  </si>
  <si>
    <t>04.12.2025 09:00 bis 17:30 05.12.2025 08:45 bis 17:30 06.12.2025 08:45 bis 17:30 07.12.2025 08:45 bis 17:30 08.12.2025 08:45 bis 15:30</t>
  </si>
  <si>
    <t>Triggerpunkt-Therapie IMTT® Modul 2 2512</t>
  </si>
  <si>
    <t>Mit der Ausbildung in manueller Triggerpunkt-Therapie eignen Sie sich Wissen und praktisches Handwerk für myofaszial verursachte Schmerzen und Funktionsstörungen an.  Pain Guides, Screening Tests und praktische Anleitungen unterstützen dabei, schnell die richtige Therapie am richtigen Muskel zu finden. Zudem verstehen Sie, wie Triggerpunkte und Fasziendysfunktionen entstehen und welche Möglichkeiten der wirkungsvollen Therapie bestehen. In der myofaszialen Triggerpunkt-Therapie werden mittels spezifischer manueller Behandlungstechniken sowohl Triggerpunkte als auch Fasziendysfunktionen gezielt und effektiv behandelt.  Das Therapiekonzept besteht aus einem systematischen 6-Stufen-Programm: vier manuelle Techniken werden ergänzt durch Dehnungen/Detonisierungen und funktionelles Training der betroffenen Muskulatur.</t>
  </si>
  <si>
    <t>BM Balance – Therapie des Beckenbodens - Beckenboden interdisziplinär 2512</t>
  </si>
  <si>
    <t>MI2512</t>
  </si>
  <si>
    <t>13.12.2025 09:00 bis 16:30 14.12.2025 09:00 bis 16:00</t>
  </si>
  <si>
    <t>Motivational Interviewing für PhysiotherapeutInnen (emota) 2512</t>
  </si>
  <si>
    <t>Viele Patient:innen können durch eine Verhaltens- oder Lebensstiländerung eine nachhaltige Gesundheitsverbesserung erzielen. Der Erfolg der Therapie hängt jedoch stark von der aktiven Mitarbeit der Patient:innen ab, insbesondere bei chronischen Erkrankungen. Gute Ratschläge allein genügen oft nicht. Wenn Betroffene eigenständig solche Veränderungen umsetzen sollen, brauchen sie aktive Unterstützung, um nicht frustriert aufzugeben.  Hier greifen die Strategien und Techniken des Motivational Interviewing, die die Effektivität und Effizienz der Behandlung entscheidend verbessern. Mit diesen professionellen Ansätzen kann die Gesundheit der Patient:innen nachhaltig gefördert werden.</t>
  </si>
  <si>
    <t>ATAK2511</t>
  </si>
  <si>
    <t>09.12.2025 18:00 bis 21:00 11.12.2025 18:00 bis 21:00 13.12.2025 08:30 bis 16:30 14.12.2025 08:30 bis 16:30</t>
  </si>
  <si>
    <t>Atemtherapie Aufbaukurs 2512</t>
  </si>
  <si>
    <t>Im Aufbaukurs vertiefen Sie Ihr Wissen über die anatomischen und funktionellen Zusammenhänge von Körperstrukturen und Organsystemen, die das respiratorische System beeinflussen. Sie lernen, komplexe Krankheitsbilder und deren pathologische Mechanismen sowie den Einfluss von Komorbiditäten zu erkennen, eine Risikostratifizierung zu erstellen und adäquate Behandlungsstrategien abzuleiten. Der Schwerpunkt liegt auf der apparativen Atemtherapie, einschließlich Sekretförderung, Atemmuskeltraining, der Interpretation von Lungenfunktionsuntersuchungen, der Messung des maximalen Inspiratorischen und exspiratorischen Druckes u.v.m.</t>
  </si>
  <si>
    <t>ESPH2512</t>
  </si>
  <si>
    <t>15.12.2025 09:00 bis 17:00 16.12.2025 09:00 bis 17:00 17.12.2025 09:00 bis 17:00</t>
  </si>
  <si>
    <t>ESP® Hüftrehabilitation 2512</t>
  </si>
  <si>
    <t>Wie können Sie bei Hüftschmerzen differenziert vorgehen? Die gezielte Untersuchung und aktive Rehabilitation stellt hohe Anforderungen an das gesamte Reha-Team. Im Kurs ESP® Hüftrehabilitation erhalten Sie Einblicke in verschiedene Formen von Verletzungen, wie Femoroazetabuläres Impingement, Instabilitäten, Gluteale-Tendinopathie und Weichteilprobleme. Sie lernen, diese Pathologien zu befunden und Richtlinien für ein aktives Rehabilitationstraining anzuwenden.  Um den Entscheidungsprozess für die richtige Intervention zu unterstützen, wenden Sie gezielt spezifische Tests an. Zudem erlernen Sie die korrekte Anwendung und Progression einer Vielzahl aktiver Übungen.</t>
  </si>
  <si>
    <t>MRAKWS2512</t>
  </si>
  <si>
    <t>15.12.2025 09:00 bis 17:00 16.12.2025 09:00 bis 17:00 17.12.2025 09:00 bis 14:00</t>
  </si>
  <si>
    <t>Myofascial Release® – Gezielte Faszienmanipulation - Aufbaukurs Wirbelsäule 2512</t>
  </si>
  <si>
    <t>FDMM22512</t>
  </si>
  <si>
    <t>17.12.2025 13:00 bis 18:00 18.12.2025 09:00 bis 18:00 19.12.2025 09:00 bis 15:00</t>
  </si>
  <si>
    <t>FDM – Fasziendistorsions Modell nach Stephen Typaldos® - Modul 2 2512</t>
  </si>
  <si>
    <t>3706250118</t>
  </si>
  <si>
    <t>&lt;p&gt;wer rastet, der rostet&lt;/p&gt; &lt;p&gt;Ein Kurs &lt;strong&gt;perfekt f&amp;uuml;r jeden Einsteiger und auch Fortgeschrittenen&lt;/strong&gt;, &lt;br /&gt;da Ekaterina &lt;strong&gt;verschiedene Varianten der &amp;Uuml;bungen - je nach K&amp;ouml;nnen, &lt;br /&gt;Kraft und Ausdauer - zur Auswahl anbietet. &lt;/strong&gt;&lt;/p&gt; &lt;p&gt;Eine sportliche Stunde in der&lt;strong&gt; sanftes Turnen,&lt;/strong&gt; &lt;strong&gt;Bewegen &amp;amp; Kr&amp;auml;ftigung &lt;br /&gt;im Vordergrund&lt;/strong&gt; steht. Behutsam und effektiv bringen wir unseren&lt;br /&gt;Bewegungsapparat so richtig in Schwung.&lt;/p&gt; &lt;p&gt;Ekaterina legt &lt;strong&gt;gro&amp;szlig;en Fokus auf die richtige&lt;br /&gt;und bewusste Ausf&amp;uuml;hrung der &amp;Uuml;bungen&lt;/strong&gt;.&lt;/p&gt; &lt;p&gt;Durch &lt;strong&gt;abwechslungsreiche &amp;Uuml;bungen&lt;/strong&gt; &lt;strong&gt;soll die&lt;/strong&gt; &lt;strong&gt;Beweglichkeit&lt;/strong&gt; &lt;strong&gt;erhalten&lt;/strong&gt; werden. &lt;br /&gt;Der Kurs l&amp;auml;uft &lt;strong&gt;ohne&lt;/strong&gt; &lt;strong&gt;Leistungsdruck&lt;/strong&gt; ab.&lt;/p&gt; &lt;p&gt;Gemeinsamkeit, sowie Spa&amp;szlig; und Freude an der Bewegung sind unser Ziel.&lt;/p&gt;</t>
  </si>
  <si>
    <t>CH20240111_3</t>
  </si>
  <si>
    <t>Reorganisation Gemeindearchiv</t>
  </si>
  <si>
    <t>TI20240131_3</t>
  </si>
  <si>
    <t>Tiga-Schulung</t>
  </si>
  <si>
    <t>Eben</t>
  </si>
  <si>
    <t>CH20240120_3</t>
  </si>
  <si>
    <t>Eröffnung Chronikausstellung</t>
  </si>
  <si>
    <t>CH20140116_3</t>
  </si>
  <si>
    <t>Digitalisierung Glasplatten Sammeltermin Grins</t>
  </si>
  <si>
    <t>Grins</t>
  </si>
  <si>
    <t>CH20240423_3</t>
  </si>
  <si>
    <t>Fotoarchivierung</t>
  </si>
  <si>
    <t>CH20241126_3</t>
  </si>
  <si>
    <t>Schulung Suchstrategien</t>
  </si>
  <si>
    <t>CH20241024_3</t>
  </si>
  <si>
    <t>Exkursion Stadtarchiv Hall</t>
  </si>
  <si>
    <t>TI20240402_3</t>
  </si>
  <si>
    <t>Einführung in Tiga</t>
  </si>
  <si>
    <t>CH20240929_3</t>
  </si>
  <si>
    <t>Gesamttiroler Bezirkschronistentag</t>
  </si>
  <si>
    <t>CH20240408_3</t>
  </si>
  <si>
    <t>Den Tod verwalten</t>
  </si>
  <si>
    <t>CH20241214_3</t>
  </si>
  <si>
    <t>Bildungsprogramm Landesausschuss</t>
  </si>
  <si>
    <t>CH20240921_3</t>
  </si>
  <si>
    <t>Bezikschronistentag  Imst</t>
  </si>
  <si>
    <t>TI20240522_3</t>
  </si>
  <si>
    <t>Tiga Einschulung</t>
  </si>
  <si>
    <t>Jochberg</t>
  </si>
  <si>
    <t>TI20240429_3</t>
  </si>
  <si>
    <t>Tiga Schulung</t>
  </si>
  <si>
    <t>--</t>
  </si>
  <si>
    <t>Kauns</t>
  </si>
  <si>
    <t>TI20241202_3</t>
  </si>
  <si>
    <t>Kematen</t>
  </si>
  <si>
    <t>CH20240503_3</t>
  </si>
  <si>
    <t>Ausstellungsprojekt Giselabahn</t>
  </si>
  <si>
    <t>Kitzbühel</t>
  </si>
  <si>
    <t>CH20240206_3</t>
  </si>
  <si>
    <t>Aufbau eines Gemeindearchivs</t>
  </si>
  <si>
    <t>CH20240708_3</t>
  </si>
  <si>
    <t>Aufbau Gemeindearchiv</t>
  </si>
  <si>
    <t>CH20240731_3</t>
  </si>
  <si>
    <t>CH20241203_3</t>
  </si>
  <si>
    <t>M-Box Schulung</t>
  </si>
  <si>
    <t>CH20240123_3</t>
  </si>
  <si>
    <t>Schulung Dokumentation</t>
  </si>
  <si>
    <t>CH20241008_3</t>
  </si>
  <si>
    <t>Reorganisation Chronikwesen</t>
  </si>
  <si>
    <t>CH20240201_3</t>
  </si>
  <si>
    <t>Aufbau eines Archivs</t>
  </si>
  <si>
    <t>Nikolsdorf</t>
  </si>
  <si>
    <t>CH20240424_3</t>
  </si>
  <si>
    <t>Reorganistations eines Gemeindearchivs</t>
  </si>
  <si>
    <t>TI20240715_3</t>
  </si>
  <si>
    <t>Tiga-Einschulung</t>
  </si>
  <si>
    <t>TI20240110_3</t>
  </si>
  <si>
    <t>Tiga Online F&amp;A</t>
  </si>
  <si>
    <t>CH20240117_3</t>
  </si>
  <si>
    <t>CH-Homepage Dateneingabe Schulung</t>
  </si>
  <si>
    <t>CH-Hompage Dateneingabe Schulung</t>
  </si>
  <si>
    <t>TI20240228_3</t>
  </si>
  <si>
    <t>CH20240605_4</t>
  </si>
  <si>
    <t>Alte Schriften lesen Einsteiger</t>
  </si>
  <si>
    <t>TI20241001_3</t>
  </si>
  <si>
    <t>TI20241023_3</t>
  </si>
  <si>
    <t>Tiga Rechteverwaltung</t>
  </si>
  <si>
    <t>TI20241103_3</t>
  </si>
  <si>
    <t>CH20240403_3</t>
  </si>
  <si>
    <t>CH20240605_3</t>
  </si>
  <si>
    <t>Handhabung von Glasplattenbeständen</t>
  </si>
  <si>
    <t>CH20240301_3</t>
  </si>
  <si>
    <t>Prägraten</t>
  </si>
  <si>
    <t>CH20240611_3</t>
  </si>
  <si>
    <t>Reorganisation des Gemeindearchivs</t>
  </si>
  <si>
    <t>CH20240316_3</t>
  </si>
  <si>
    <t>Reorganisation Chronik</t>
  </si>
  <si>
    <t>Reith im Alpbachtal</t>
  </si>
  <si>
    <t>CH20240425_3</t>
  </si>
  <si>
    <t>TI20240112_4</t>
  </si>
  <si>
    <t>Tiga Rinn</t>
  </si>
  <si>
    <t>CH20240701_3</t>
  </si>
  <si>
    <t>Ablagesysteme</t>
  </si>
  <si>
    <t>CH20240625_3</t>
  </si>
  <si>
    <t>Schlaiten</t>
  </si>
  <si>
    <t>CH20240112_3</t>
  </si>
  <si>
    <t>Vortrag Ausstellung Europabrücke</t>
  </si>
  <si>
    <t>CH20240523_3</t>
  </si>
  <si>
    <t>Schwoich</t>
  </si>
  <si>
    <t>CH20240711_3</t>
  </si>
  <si>
    <t>Reorganistation der Chronik</t>
  </si>
  <si>
    <t>CH20241107_3</t>
  </si>
  <si>
    <t>TI20241128_3</t>
  </si>
  <si>
    <t>CH20240208_3</t>
  </si>
  <si>
    <t>CH20240612_3</t>
  </si>
  <si>
    <t>Reorganisation der Gemeindechronik</t>
  </si>
  <si>
    <t>Reorganistations der Gemeindechronik</t>
  </si>
  <si>
    <t>Strengen</t>
  </si>
  <si>
    <t>CH20240322_3</t>
  </si>
  <si>
    <t>Lehrgang Feuerwehrgeschichte</t>
  </si>
  <si>
    <t>CH20240513_3</t>
  </si>
  <si>
    <t>Terfens</t>
  </si>
  <si>
    <t>CH20240606_3</t>
  </si>
  <si>
    <t>TI20241120_3</t>
  </si>
  <si>
    <t>Thaur</t>
  </si>
  <si>
    <t>CH20241015_3</t>
  </si>
  <si>
    <t>Transkription von Tondokumenten</t>
  </si>
  <si>
    <t>Vaduz</t>
  </si>
  <si>
    <t>CH20241106_3</t>
  </si>
  <si>
    <t>CH20241106_4</t>
  </si>
  <si>
    <t>TI20240130_3</t>
  </si>
  <si>
    <t>CH20240123_4</t>
  </si>
  <si>
    <t>Kataster Tirol Dokumentation</t>
  </si>
  <si>
    <t>Wiesing</t>
  </si>
  <si>
    <t>CH20241123_3</t>
  </si>
  <si>
    <t>CH20241209_3</t>
  </si>
  <si>
    <t>TI20240405_3</t>
  </si>
  <si>
    <t>Tiga Einführung</t>
  </si>
  <si>
    <t>1031050.26</t>
  </si>
  <si>
    <t>1402510.25</t>
  </si>
  <si>
    <t>Montag bis Donnerstag, 8:30 bis 12:30 Uhr</t>
  </si>
  <si>
    <t>&lt;ul&gt; &lt;li&gt;Drittstaatsangeh&amp;ouml;rige mit Aufenthaltstitel gem. Niederlassungs- und Aufenthaltsgesetz&lt;/li&gt; &lt;li&gt;Asylberechtigung oder subsidi&amp;auml;rer Schutzstatus&lt;/li&gt; &lt;li&gt;Vertriebene nach &amp;sect; 62 AsylG 2005&lt;/li&gt; &lt;li&gt;Zugang zum Arbeitsmarkt&lt;/li&gt; &lt;li&gt;Deutschkenntnisse ab Niveau A2+&lt;/li&gt; &lt;li&gt;Absolvieren des Aufnahmeverfahrens&lt;/li&gt; &lt;/ul&gt; &lt;p&gt;&amp;nbsp;&lt;/p&gt; &lt;p&gt;Bei Anmeldung &amp;uuml;ber die Hompage kontaktieren wir Sie telefonisch oder per E-Mail, um einen Termin f&amp;uuml;r das pers&amp;ouml;nliche Aufnahmegespr&amp;auml;ch zu vereinbaren.&lt;/p&gt;</t>
  </si>
  <si>
    <t>1030142.26</t>
  </si>
  <si>
    <t>1030152.26</t>
  </si>
  <si>
    <t>1030281.25</t>
  </si>
  <si>
    <t>1030280.26</t>
  </si>
  <si>
    <t>Mi 16:00-20:00</t>
  </si>
  <si>
    <t>1031020.25</t>
  </si>
  <si>
    <t>1060110.25</t>
  </si>
  <si>
    <t>&lt;p&gt;Dieser Kurs vermittelt Ihnen die sprachlichen Grundlagen f&amp;uuml;r allt&amp;auml;gliche Situationen: Begr&amp;uuml;&amp;szlig;ungen, Vorstellungsgespr&amp;auml;che, Verabredungen sowie Gespr&amp;auml;che &amp;uuml;ber Hobbys, Arbeit und Familie. Sie lernen, Wege zu beschreiben, Zeitangaben zu machen und sich im Einkaufsgespr&amp;auml;ch sicher zu verst&amp;auml;ndigen. Ein besonderer Fokus liegt auf Aussprachetraining und der praktischen Anwendung der Sprache.&lt;br&gt;&lt;br&gt;Themen: Menschen, Zahlen, Berufe, Hobbys, Orte und L&amp;auml;nder, Verkehrsmittel, Monate und Jahreszeiten, Einkaufen, Essen und Getr&amp;auml;nke, Uhrzeit und Datum, Alltag und Familie, Freund_innen und Freizeit, Veranstaltungen&lt;br&gt;&lt;br&gt;Grammatik: Aussages&amp;auml;tze, Fragen, Verben, Personalpronomen, Singular und Plural, bestimmter und unbestimmter Artikel, Kasus, Positionen im Satz, Possessivartikel, Tempus, Modalverben, Datums- und Zeitangaben u. a. m.&lt;br&gt;&lt;br&gt;Lehrbuch: Netzwerk neu A1.1, Kurs- und &amp;Uuml;bungsbuch, Verlag: Ernst Klett Sprachen&lt;/p&gt;</t>
  </si>
  <si>
    <t>1060111.25</t>
  </si>
  <si>
    <t>1060113.25</t>
  </si>
  <si>
    <t>&lt;p&gt;&lt;!-- x-tinymce/html --&gt;&lt;!-- x-tinymce/html --&gt;Dieser Kurs vermittelt Ihnen die sprachlichen Grundlagen f&amp;uuml;r allt&amp;auml;gliche Situationen: Begr&amp;uuml;&amp;szlig;ungen, Vorstellungsgespr&amp;auml;che, Verabredungen sowie Gespr&amp;auml;che &amp;uuml;ber Hobbys, Arbeit und Familie. Sie lernen, Wege zu beschreiben, Zeitangaben zu machen und sich im Einkaufsgespr&amp;auml;ch sicher zu verst&amp;auml;ndigen. Ein besonderer Fokus liegt auf Aussprachetraining und der praktischen Anwendung der Sprache.&lt;br&gt;&lt;br&gt;Themen: Menschen, Zahlen, Berufe, Hobbys, Orte und L&amp;auml;nder, Verkehrsmittel, Monate und Jahreszeiten, Einkaufen, Essen und Getr&amp;auml;nke, Uhrzeit und Datum, Alltag und Familie, Freund_innen und Freizeit, Veranstaltungen&lt;br&gt;&lt;br&gt;Grammatik: Aussages&amp;auml;tze, Fragen, Verben, Personalpronomen, Singular und Plural, bestimmter und unbestimmter Artikel, Kasus, Positionen im Satz, Possessivartikel, Tempus, Modalverben, Datums- und Zeitangaben u. a. m.&lt;br&gt;&lt;br&gt;Lehrbuch: Netzwerk neu A1.1, Kurs- und &amp;Uuml;bungsbuch, Verlag: Ernst Klett Sprachen&lt;/p&gt;</t>
  </si>
  <si>
    <t>1031030.26</t>
  </si>
  <si>
    <t>1060112.25</t>
  </si>
  <si>
    <t>AGLK3, Deutsch A1, Deutsch als Fremdsprache A1, Deutschkurse, Deutsch, A1.1 Deutsch Grundstufe, A1.1, A1, Grundstufe, German, Vormittag, Sprachkurse, 13.10.2025</t>
  </si>
  <si>
    <t>1060114.25</t>
  </si>
  <si>
    <t>Mo bis Do von 8:30 bis 12:00 Uhr (12.12.2025)</t>
  </si>
  <si>
    <t>1060210.25</t>
  </si>
  <si>
    <t>&lt;p&gt;Dieser Kurs unterst&amp;uuml;tzt Sie dabei, Ihre sprachlichen F&amp;auml;higkeiten f&amp;uuml;r den Alltag gezielt zu verbessern. Sie lernen, Abl&amp;auml;ufe zu beschreiben, Aufforderungen zu verstehen und zu formulieren sowie Gespr&amp;auml;che &amp;uuml;ber Gesundheit, Wohnen, Reisen und Kleidung zu f&amp;uuml;hren. Neben Aussprachetraining steht auch eine gezielte Vorbereitung auf Pr&amp;uuml;fungen im Fokus.&lt;br&gt;&lt;br&gt;Themen: Arbeitsalltag, K&amp;ouml;rper, Gesundheit und Krankheiten, Wohnen und Wohnungseinrichtung, Tagesabl&amp;auml;ufe, Kleidung, Reisen&lt;br&gt;&lt;br&gt;Grammatik: Konnektoren, Kasus, Pr&amp;auml;positionen, Imperativ, Adjektive, Modalverben, trennbare und nicht trennbare Verben, Vergangenheitsformen, Pronomen, Fragew&amp;ouml;rter u. a. m.&lt;br&gt;&lt;br&gt;Lehrbuch: Netzwerk neu A1.2, Kurs- und &amp;Uuml;bungsbuch, Verlag: Ernst Klett Sprachen&lt;/p&gt;</t>
  </si>
  <si>
    <t>1060212.25</t>
  </si>
  <si>
    <t>AGLK3, Deutsch A1, Deutsch als Fremdsprache A1, Deutschkurse, Deutsch, A1.2 Deutsch Grundstufe, A1.2, A1, Grundstufe, German, Vormittag, Sprachkurse, 13.10.2025</t>
  </si>
  <si>
    <t>1060214.25</t>
  </si>
  <si>
    <t>1060213.25</t>
  </si>
  <si>
    <t>&lt;p&gt;&lt;!-- x-tinymce/html --&gt;Dieser Kurs unterst&amp;uuml;tzt Sie dabei, Ihre sprachlichen F&amp;auml;higkeiten f&amp;uuml;r den Alltag gezielt zu verbessern. Sie lernen, Abl&amp;auml;ufe zu beschreiben, Aufforderungen zu verstehen und zu formulieren sowie Gespr&amp;auml;che &amp;uuml;ber Gesundheit, Wohnen, Reisen und Kleidung zu f&amp;uuml;hren. Neben Aussprachetraining steht auch eine gezielte Vorbereitung auf Pr&amp;uuml;fungen im Fokus.&lt;br&gt;&lt;br&gt;Themen: Arbeitsalltag, K&amp;ouml;rper, Gesundheit und Krankheiten, Wohnen und Wohnungseinrichtung, Tagesabl&amp;auml;ufe, Kleidung, Reisen&lt;br&gt;&lt;br&gt;Grammatik: Konnektoren, Kasus, Pr&amp;auml;positionen, Imperativ, Adjektive, Modalverben, trennbare und nicht trennbare Verben, Vergangenheitsformen, Pronomen, Fragew&amp;ouml;rter u. a. m.&lt;br&gt;&lt;br&gt;Lehrbuch: Netzwerk neu A1.2, Kurs- und &amp;Uuml;bungsbuch, Verlag: Ernst Klett Sprachen&lt;/p&gt;</t>
  </si>
  <si>
    <t>1060310.25</t>
  </si>
  <si>
    <t>&lt;p&gt;Dieser Kurs richtet sich an Personen mit Vorkenntnissen auf A1-Niveau, die ihre Deutschkenntnisse erweitern m&amp;ouml;chten. Sie lernen, sich in Alltagssituationen sicherer auszudr&amp;uuml;cken, &amp;uuml;ber Vergangenes zu berichten, Meinungen zu begr&amp;uuml;nden und &amp;uuml;ber pers&amp;ouml;nliche sowie berufliche Themen zu sprechen. Neben Wortschatzaufbau und Grammatiktraining liegt der Fokus auf m&amp;uuml;ndlicher Kommunikation und H&amp;ouml;rverst&amp;auml;ndnis.&lt;br&gt;&lt;br&gt;Themen: Freizeit, T&amp;auml;tigkeiten, Schule und Schulf&amp;auml;cher, Medien und Film, Feste, Gef&amp;uuml;hle und Gl&amp;uuml;ckw&amp;uuml;nsche, Bewerbungsgespr&amp;auml;che, Stadtleben, Bank und Beh&amp;ouml;rde, berufliche T&amp;auml;tigkeiten, Veranstaltungen&lt;br&gt;&lt;br&gt;Grammatik: Kurze Wiederholung und Festigung der Grammatik der A1-Kurse, Kasus, Nebens&amp;auml;tze, Adjektive im Komparativ und Superlativ, reflexive Verben, Adjektive nach Artikeln, Pr&amp;auml;positionen mit Kasus u. a. m.&lt;br&gt;&lt;br&gt;Lehrbuch: Netzwerk neu A2.1, Kurs- und &amp;Uuml;bungsbuch, Verlag: Ernst Klett Sprachen&lt;/p&gt;</t>
  </si>
  <si>
    <t>1060311.25</t>
  </si>
  <si>
    <t>1060312.25</t>
  </si>
  <si>
    <t>1060314.25</t>
  </si>
  <si>
    <t>1060313.25</t>
  </si>
  <si>
    <t>&lt;p&gt;&lt;!-- x-tinymce/html --&gt;Dieser Kurs richtet sich an Personen mit Vorkenntnissen auf A1-Niveau, die ihre Deutschkenntnisse erweitern m&amp;ouml;chten. Sie lernen, sich in Alltagssituationen sicherer auszudr&amp;uuml;cken, &amp;uuml;ber Vergangenes zu berichten, Meinungen zu begr&amp;uuml;nden und &amp;uuml;ber pers&amp;ouml;nliche sowie berufliche Themen zu sprechen. Neben Wortschatzaufbau und Grammatiktraining liegt der Fokus auf m&amp;uuml;ndlicher Kommunikation und H&amp;ouml;rverst&amp;auml;ndnis.&lt;br&gt;&lt;br&gt;Themen: Freizeit, T&amp;auml;tigkeiten, Schule und Schulf&amp;auml;cher, Medien und Film, Feste, Gef&amp;uuml;hle und Gl&amp;uuml;ckw&amp;uuml;nsche, Bewerbungsgespr&amp;auml;che, Stadtleben, Bank und Beh&amp;ouml;rde, berufliche T&amp;auml;tigkeiten, Veranstaltungen&lt;br&gt;&lt;br&gt;Grammatik: Kurze Wiederholung und Festigung der Grammatik der A1-Kurse, Kasus, Nebens&amp;auml;tze, Adjektive im Komparativ und Superlativ, reflexive Verben, Adjektive nach Artikeln, Pr&amp;auml;positionen mit Kasus u. a. m.&lt;br&gt;&lt;br&gt;Lehrbuch: Netzwerk neu A2.1, Kurs- und &amp;Uuml;bungsbuch, Verlag: Ernst Klett Sprachen&lt;/p&gt;</t>
  </si>
  <si>
    <t>1060410.25</t>
  </si>
  <si>
    <t>&lt;p&gt;In diesem Kurs vertiefen Sie Ihre kommunikativen F&amp;auml;higkeiten in der deutschen Sprache. Sie lernen, Ihre Meinung klar zu &amp;auml;u&amp;szlig;ern, Ratschl&amp;auml;ge zu geben, ein Interview zu verstehen und eigene Geschichten zu schreiben. Dar&amp;uuml;ber hinaus &amp;uuml;ben Sie, Vorschl&amp;auml;ge zu machen, auf Beschwerden zu reagieren, &amp;uuml;ber Musik und Bilder zu sprechen und Zeitungsmeldungen zu verstehen. Aussprachetraining und gezielte Pr&amp;uuml;fungsvorbereitung runden den Kurs ab.&lt;br&gt;&lt;br&gt;Themen: Mobilit&amp;auml;t und Verkehrsmittel, Weg zur Arbeit, Lernen und Pr&amp;uuml;fungen, Sport, Verabredungen, Wohnen, Nachbarn, Tiere, Freizeit und Pl&amp;auml;ne, Musik, Bildbeschreibung&lt;br&gt;&lt;br&gt;Grammatik: Indirekte Frages&amp;auml;tze, Ortsangaben, Konjunktiv II, Konnektoren, Verben mit Dativ und Akkusativ, Positions- und Richtungsverben, Nebens&amp;auml;tze, Verben mit Pr&amp;auml;position, Relativs&amp;auml;tze u. a. m.&lt;br&gt;&lt;br&gt;Lehrbuch: Netzwerk neu A2.2, Kurs- und &amp;Uuml;bungsbuch, Verlag: Ernst Klett Sprachen&lt;/p&gt;</t>
  </si>
  <si>
    <t>1060411.25</t>
  </si>
  <si>
    <t>1060106.25</t>
  </si>
  <si>
    <t>Di und Do von 18:00 bis 21:15 Uhr (30.04., 28.05., 18.06.25, 1 Ersatztermin)</t>
  </si>
  <si>
    <t>1060412.25</t>
  </si>
  <si>
    <t>AGLK4, Deutsch A2, Deutsch als Fremdsprache A2, Deutschkurse, Deutsch, A2.2 Deutsch Grundstufe, A2.2, A2, Grundstufe, German, Vormittag, Sprachkurse, 13.10.2025</t>
  </si>
  <si>
    <t>1060413.25</t>
  </si>
  <si>
    <t>&lt;p&gt;&lt;!-- x-tinymce/html --&gt;In diesem Kurs vertiefen Sie Ihre kommunikativen F&amp;auml;higkeiten in der deutschen Sprache. Sie lernen, Ihre Meinung klar zu &amp;auml;u&amp;szlig;ern, Ratschl&amp;auml;ge zu geben, ein Interview zu verstehen und eigene Geschichten zu schreiben. Dar&amp;uuml;ber hinaus &amp;uuml;ben Sie, Vorschl&amp;auml;ge zu machen, auf Beschwerden zu reagieren, &amp;uuml;ber Musik und Bilder zu sprechen und Zeitungsmeldungen zu verstehen. Aussprachetraining und gezielte Pr&amp;uuml;fungsvorbereitung runden den Kurs ab.&lt;br&gt;&lt;br&gt;Themen: Mobilit&amp;auml;t und Verkehrsmittel, Weg zur Arbeit, Lernen und Pr&amp;uuml;fungen, Sport, Verabredungen, Wohnen, Nachbarn, Tiere, Freizeit und Pl&amp;auml;ne, Musik, Bildbeschreibung&lt;br&gt;&lt;br&gt;Grammatik: Indirekte Frages&amp;auml;tze, Ortsangaben, Konjunktiv II, Konnektoren, Verben mit Dativ und Akkusativ, Positions- und Richtungsverben, Nebens&amp;auml;tze, Verben mit Pr&amp;auml;position, Relativs&amp;auml;tze u. a. m.&lt;br&gt;&lt;br&gt;Lehrbuch: Netzwerk neu A2.2, Kurs- und &amp;Uuml;bungsbuch, Verlag: Ernst Klett Sprachen&lt;/p&gt;</t>
  </si>
  <si>
    <t>ES20250422</t>
  </si>
  <si>
    <t>Ein Präsenztermin für alle Tätigen in den Erwachsenenschulen zu CANVA.&lt;br&gt;Grundwissen vorausgesetzt und wenn möglich bitte Laptop mitnehmen.</t>
  </si>
  <si>
    <t>Montag, 14:00-16:00 Uhr Donnerstag, 14:00-17:00 Uhr</t>
  </si>
  <si>
    <t>Lernfreude Wörgl</t>
  </si>
  <si>
    <t>Motivierte Jugendliche lernen mit Kindern</t>
  </si>
  <si>
    <t xml:space="preserve">Hausübung machen, Malsätzchen üben oder Lesen – gemeinsam macht es einfach mehr Spaß!  Die Lernfreude funktioniert nach dem Buddy-Prinzip, bei dem man einen „Kumpel“ als Begleiter hat, der einen unterstützt. Bei der LernFreude sind die Jugendlichen die Buddys, die den Kindern in entspannter und fröhlicher Atmosphäre bei schulischen Belangen helfen. </t>
  </si>
  <si>
    <t>Volksschulkinder, Jugendliche</t>
  </si>
  <si>
    <t>Jugendliche von I-Motion unterstützen Kinder in entspannter und fröhlicher Atmosphäre bei schulischen Belangen.</t>
  </si>
  <si>
    <t>Dienstag: 12:30 – 17:00 Uhr</t>
  </si>
  <si>
    <t>Lernfreude Kundl</t>
  </si>
  <si>
    <t>Hausübung machen, Malsätzchen üben oder Lesen – gemeinsam macht es einfach mehr Spaß!  Die Lernfreude funktioniert nach dem Buddy-Prinzip, bei dem man einen „Kumpel“ als Begleiter hat, der einen unterstützt. Bei der LernFreude sind die Jugendlichen die Buddys, die den Kindern in entspannter und fröhlicher Atmosphäre bei schulischen Belangen helfen.</t>
  </si>
  <si>
    <t>Jugendtreff Flashpoint</t>
  </si>
  <si>
    <t>einmal im Monat, donnerstags von 14:00 bis 16:00 Uhr</t>
  </si>
  <si>
    <t>Frauencafé Kundl</t>
  </si>
  <si>
    <t>Frauen mit und ohne Migrationsgeschichte</t>
  </si>
  <si>
    <t>Flashpoint – Jugendtreff Kundl</t>
  </si>
  <si>
    <t>Mittwoch 7:30 - 9:30</t>
  </si>
  <si>
    <t>Brücken bauen</t>
  </si>
  <si>
    <t>Elterncafé Pfarrkindergarten Wörgl</t>
  </si>
  <si>
    <t>Die positive Entwicklung deines Kindes ist unser gemeinsames Ziel!   Das Projekt Brücken bauen bietet verschiedene Angebote zur Information und Unterstützung im Alltag. Hier gibt es Antworten auf wichtige Fragen und Möglichkeiten zum Austausch. Wir sind offen für alle Anliegen!</t>
  </si>
  <si>
    <t>Alle interessierten Eltern der Kinder im Pfarrkindergarten.</t>
  </si>
  <si>
    <t>Pfarrkindergarten Wörgl</t>
  </si>
  <si>
    <t>SHLEV02-L202201_</t>
  </si>
  <si>
    <t>Do, 10.04. 9:00 - So, 13.04.2025 16:00 Do, 01.05. 9:00 - So, 04.05.2025 16:00 Do, 29.05. 9:00 - So, 01.06.2025 16:00 Do, 26.06. 9:00 - So, 29.06.2025 16:00  Erster Kurstag: 9:00 - ca. 19:00 Folgetage: 9:00 - ca. 19:00 (16:00 am letzten Seminartag) Pausen: 2 Stunden Mittagspause, dazwischen bei Bedarf kürzere Pausen</t>
  </si>
  <si>
    <t>12204095</t>
  </si>
  <si>
    <t>12204105</t>
  </si>
  <si>
    <t>12204115</t>
  </si>
  <si>
    <t>12204125</t>
  </si>
  <si>
    <t>12204505</t>
  </si>
  <si>
    <t>12204515</t>
  </si>
  <si>
    <t>12206515</t>
  </si>
  <si>
    <t>Di, 17:00-20:30, fallw. Freitag</t>
  </si>
  <si>
    <t>12214124</t>
  </si>
  <si>
    <t>12214055</t>
  </si>
  <si>
    <t>12214065</t>
  </si>
  <si>
    <t>12226515</t>
  </si>
  <si>
    <t>12600035</t>
  </si>
  <si>
    <t>12600045</t>
  </si>
  <si>
    <t>12600055</t>
  </si>
  <si>
    <t>12600065</t>
  </si>
  <si>
    <t>12600075</t>
  </si>
  <si>
    <t>12600085</t>
  </si>
  <si>
    <t>12600095</t>
  </si>
  <si>
    <t>12610035</t>
  </si>
  <si>
    <t>12610045</t>
  </si>
  <si>
    <t>12610055</t>
  </si>
  <si>
    <t>12610065</t>
  </si>
  <si>
    <t>12610075</t>
  </si>
  <si>
    <t>12610095</t>
  </si>
  <si>
    <t>12620035</t>
  </si>
  <si>
    <t>Sa, 13:00-16:30</t>
  </si>
  <si>
    <t>12620045</t>
  </si>
  <si>
    <t>12620055</t>
  </si>
  <si>
    <t>12620065</t>
  </si>
  <si>
    <t>12620075</t>
  </si>
  <si>
    <t>12620095</t>
  </si>
  <si>
    <t>12627405</t>
  </si>
  <si>
    <t>Fr, 08:30-11:15</t>
  </si>
  <si>
    <t>14205015</t>
  </si>
  <si>
    <t>&lt;input type="hidden" class="modul-hidden-field" value="1" /&gt; 						&lt;div class="content-block editor-output margin--bottom-sm"&gt; 						     Im Seminar lernen Sie, wie Sie Ihre Ziele in die Tat umsetzen können, indem Sie Ihre beruflichen Wünsche konkretisieren und ihnen eine klare Linie geben.&lt;br&gt; &lt;br&gt; Wohlgeformtheit ist ein weiterer wichtiger Aspekt bei der Formulierung von Zielen. Sie lernen im Seminar, wie Sie Ihre Ziele so formulieren, dass sie gut durchdacht und präzise sind. Dabei bauen wir bewährte Methoden und systemische Ansätze auf. Doch nicht nur die Formulierung von Zielen ist entscheidend. Im Seminar lernen Sie auch, wie Sie Hindernisse auf dem Weg zu Ihren Zielen vermeiden können. So bleiben Sie auf Kurs und behalten den Fokus auf Ihren Zielen.&lt;br&gt; &lt;br&gt; Die Techniken und Methoden sind einfach anwendbar und helfen, erfolgreicher zu sein und sich beruflich weiterzuentwickeln. 						&lt;/div&gt;</t>
  </si>
  <si>
    <t>23185015</t>
  </si>
  <si>
    <t>&lt;input type="hidden" class="modul-hidden-field" value="1" /&gt; 						&lt;div class="content-block editor-output margin--bottom-sm"&gt; 						     IELTS überprüft die gesamte Bandbreite Ihrer Englischkenntnisse  Lesen, Schreiben, Hörverstehen und Sprechen. Der Test ist darauf abgestimmt, wie Sie die englische Sprache in Ihrem neuen Lebensumfeld beim Studium, am Arbeitsplatz und in der Freizeit einsetzen.&lt;br&gt; &amp;nbsp;&lt;br&gt; Die Anmeldung für die IELTS-Prüfung erfolgt ausschließlich über das British Council in Wien:&amp;nbsp;https://www.britishcouncil.at/pruefung/ielts&amp;nbsp;&amp;nbsp;oder +43 (0) 1 533 261677. (Die Anmeldung ist erst 3 Monate vor der Prüfung möglich.)&lt;br&gt; &lt;br&gt; Weitere Informationen:&amp;nbsp;&lt;a href="https://www.britishcouncil.at"&gt;www.britishcouncil.at&lt;/a&gt; 						&lt;/div&gt;&lt;input type="hidden" class="modul-hidden-field" value="7" /&gt; 							&lt;div class="content-block editor-output margin--bottom-sm"&gt; 								&lt;figure class="content-figure content-col-half"&gt; 									&lt;img class="img-responsive js-init-lazy "     										 src="/assets/img/blank.gif" 										 data-bttrlazyloading-xs='{"src": "/images/logos/Cambridge_Assessment_Logo.jpg", "width" : 768,  "height" : 360}' 										 data-bttrlazyloading-sm='{"src": "/resize/images/logos/Cambridge_Assessment_Logo.jpg?sz=b3Bwa3h6eWFvdHRhYXU_", "width" : 450,  "height" : 211}' 										 data-bttrlazyloading-md='{"src": "/resize/images/logos/Cambridge_Assessment_Logo.jpg?sz=cW9reHp5YW90dGFhdQ__", "width" : 640,  "height" : 300}' 										 alt=""" /&gt; 								  &lt;figcaption&gt; 									 								  &lt;/figcaption&gt; 								&lt;/figure&gt; 								&lt;div class="content-col-half"&gt; 									&amp;nbsp; 								&lt;/div&gt; 							&lt;/div&gt;&lt;input type="hidden" class="modul-hidden-field" value="11" /&gt; 						&lt;div class="content-block editor-output margin--bottom-sm"&gt; 							&lt;figure class="content-figure content-col-quarter-1"&gt; 								&lt;img class="img-responsive js-init-lazy "    									 src="/assets/img/blank.gif"                             data-bttrlazyloading-xs='{"src": "/images/logos/Cambridge_Qualifications.jpg", "width" : 768,  "height" : 360}' 									 data-bttrlazyloading-sm='{"src": "/resize/images/logos/Cambridge_Qualifications.jpg?sz=b3Bwa3h6eWFvdHRhYXU_", "width" : 450,  "height" : 211}'                             data-bttrlazyloading-md='{"src": "/resize/images/logos/Cambridge_Qualifications.jpg?sz=bXR0a3h6eWFvdHRhYXU_", "width" : 290,  "height" : 135}' 									 data-bttrlazyloading-md='{"src": "/resize/images/logos/Cambridge_Qualifications.jpg?sz=cW9reHp5YW90dGFhdQ__", "width" : 640,  "height" : 300}' 									 alt="" 									 /&gt; 							&lt;figcaption&gt; 								 							&lt;/figcaption&gt; 							&lt;/figure&gt; 							&lt;div class="content-col-quarter-3"&gt; 								&amp;nbsp; 							&lt;/div&gt; 						&lt;/div&gt;</t>
  </si>
  <si>
    <t>23489014</t>
  </si>
  <si>
    <t>Do, 08:30-10:45, 3x Mo, 15:30-17:45</t>
  </si>
  <si>
    <t>&lt;input type="hidden" class="modul-hidden-field" value="1" /&gt; 						&lt;div class="content-block editor-output margin--bottom-sm"&gt; 						     Sie erweitern Ihre bisher erworbenen Spanischkenntnisse und bauen Ihre kommunikativen Fähigkeiten in Ihren geschäftlichen Kontakten aus.&lt;br&gt; &lt;br&gt; Inhalte: &lt;ul&gt; 	&lt;li&gt;Argumente kommunizieren&lt;/li&gt; 	&lt;li&gt;Strategien für die Zukunft zusammenstellen&lt;/li&gt; 	&lt;li&gt;einen Text gestalten&lt;/li&gt; 	&lt;li&gt;Objekte beschreiben&lt;/li&gt; 	&lt;li&gt;über Konflikte sprechen&lt;/li&gt; &lt;/ul&gt;  						&lt;/div&gt;</t>
  </si>
  <si>
    <t>23856805</t>
  </si>
  <si>
    <t>31303305</t>
  </si>
  <si>
    <t>31304305</t>
  </si>
  <si>
    <t>34153015</t>
  </si>
  <si>
    <t>Do, 09:00-17:00, Di, 18:00-21:30</t>
  </si>
  <si>
    <t>Die Führungskraft als Coach</t>
  </si>
  <si>
    <t>Mitarbeitende gezielt entwickeln und Potenziale entfalten</t>
  </si>
  <si>
    <t>&lt;input type="hidden" class="modul-hidden-field" value="1" /&gt; 						&lt;div class="content-block editor-output margin--bottom-sm"&gt; 						     &lt;p&gt;Die Führungskraft als Coach versteht ihre Rolle so, dass sie Mitarbeitende aktiv in ihrer Entwicklung unterstützt. Die Förderung der Eigenverantwortung sowie eine gezielte stärkenorientierte Weiterentwicklung von Mitarbeitenden sind nur einige Aspekte dieses Rollenverständnisses.&lt;/p&gt;  &lt;p&gt;Im Seminar werden neben den Grundlagen des Coaching-Ansatzes in Führung speziell auch nützliche Coaching-Techniken vorgestellt und trainiert, um diese gezielt in der Praxis in den eigenen Führungsstil zu integrieren und eine unterstützende und wertschätzende Führungskultur zu etablieren.&lt;/p&gt; &lt;em&gt;Nutzen:&lt;/em&gt;&lt;br&gt; Durch praxisnahe Übungen und Reflexion wird ein unmittelbarer Transfer in den Arbeitsalltag ermöglicht. Die Teilnehmenden lernen, wie sie Mitarbeitende gezielt fördern, Entwicklungsgespräche effektiver gestalten und durch eine coachende Haltung die Motivation und Eigeninitiative im Team stärken.&lt;br&gt; &lt;br&gt; &lt;em&gt;Inhalt:&lt;/em&gt;  &lt;ul&gt; 	&lt;li&gt;Grundlagen des Coaching-Ansatzes&lt;/li&gt; 	&lt;li&gt;Mindset einer coachenden Führungskraft&lt;/li&gt; 	&lt;li&gt;Führung und Coaching: Gemeinsamkeiten und Unterschiede, Chancen und Grenzen&lt;/li&gt; 	&lt;li&gt;Coaching-Techniken für Führungskräfte&lt;/li&gt; 	&lt;li&gt;Praktische Übungen anhand individueller Fallbeispiele&lt;/li&gt; &lt;/ul&gt; Etwa einen Monat nach dem Präsenzmodul findet eine Online-Einheit statt, um Learnings zu reflektieren und offene Fragen zu besprechen. 						&lt;/div&gt;</t>
  </si>
  <si>
    <t>führung, führungskraft, Führungskräfteseminar , Führungskräftetraining, coaching</t>
  </si>
  <si>
    <t>&lt;ul&gt; 	&lt;li&gt;Führungskräfte&lt;/li&gt; 	&lt;li&gt;Nachwuchsführungskräfte&lt;/li&gt; &lt;/ul&gt; &lt;br&gt; &amp;nbsp;</t>
  </si>
  <si>
    <t>34162015</t>
  </si>
  <si>
    <t>Organisationen verstehen -  Organisationen entwickeln</t>
  </si>
  <si>
    <t>&lt;input type="hidden" class="modul-hidden-field" value="1" /&gt; 						&lt;div class="content-block editor-output margin--bottom-sm"&gt; 						     &lt;strong&gt;Veränderung gehört zur unternehmerischen Realität. Doch wie kann sie aktiv gestaltet werden?&lt;/strong&gt;&lt;br&gt; &lt;br&gt; Veränderungen und Anpassungen sind Teil der unternehmerischen Realität. Es zeigt sich, dass selbst kleinste Veränderungen Komplexität, Dynamik oder auch Widerstände enthalten können. Deshalb ist es zunächst wichtig, die eigene Organisation samt ihren etablierten Mustern zu verstehen. Erst dann können Wege geplant und beschritten werden, welche die Organisation oder auch einzelne Teams weiterbringen.&lt;br&gt; &lt;br&gt; &lt;em&gt;Nutzen:&lt;/em&gt;&lt;br&gt; Die Teilnehmenden erhalten ein Verständnis darüber, wie Organisationen funktionieren und entwickeln ein Bewusstsein für Gestaltungsprinzipien in der Organisationsentwicklung.&amp;nbsp;Im Fokus des Seminars steht die ganzheitliche Betrachtung von Veränderungen innerhalb der Organisation (des Teams). Ansatzpunkte der Gestaltung von Veränderungen inklusive Stolpersteine entlang der Planung und Umsetzung werden (an Fällen der Teilnehmenden) erarbeitet/diskutiert.&amp;nbsp;&lt;br&gt; &lt;br&gt; &lt;em&gt;Inhalte:&lt;/em&gt; &lt;ul&gt; 	&lt;li&gt;Wesenselemente einer Organisation &amp;amp; Organisationsdesign&lt;/li&gt; 	&lt;li&gt;Organisationsstruktur &amp;amp; Organisationskultur&lt;/li&gt; 	&lt;li&gt;Organisationsdynamiken &amp;amp; Machtstrukturen&lt;/li&gt; 	&lt;li&gt;Organisationsentwicklung als Gestaltungsprozess&lt;/li&gt; 	&lt;li&gt;Die eigene Organisation als integriertes Fallbeispiel&lt;/li&gt; &lt;/ul&gt; &lt;br&gt; Das Seminar verbindet interaktive Vorträge, moderierte Diskussionen und die Reflexion realer Praxisfälle. Durch kollegiale Beratung und den Austausch in der Gruppe werden konkrete Herausforderungen analysiert und praxisnahe Lösungsansätze erarbeitet. Theoretische Grundlagen werden mit anwendbaren Methoden zur Organisationsentwicklung verknüpft. 						&lt;/div&gt;</t>
  </si>
  <si>
    <t>Change Management, Changemanagement, Veränderungsprozesse, organisation</t>
  </si>
  <si>
    <t>&lt;ul&gt; 	&lt;li&gt;Führungskräfte&lt;/li&gt; 	&lt;li&gt;Unternehmer:innen&lt;/li&gt; 	&lt;li&gt;Personalverantwortliche&amp;nbsp;&lt;/li&gt; 	&lt;li&gt;Zuständige&amp;nbsp;für Organisationsentwicklung&lt;/li&gt; 	&lt;li&gt;Projektverantwortliche für Veränderungsprojekte&lt;/li&gt; &lt;/ul&gt; &lt;br&gt; &amp;nbsp;</t>
  </si>
  <si>
    <t>34190015</t>
  </si>
  <si>
    <t>&lt;input type="hidden" class="modul-hidden-field" value="1" /&gt; 						&lt;div class="content-block editor-output margin--bottom-sm"&gt; 						     Kompakt, berufsbegleitend, praxisnah: Der Diplomlehrgang General Management&amp;nbsp;bietet alles, was es für einen Karrieresprung braucht.&lt;br&gt; Die erworbenen Fähigkeiten ermöglichen es Ihnen, betriebswirtschaftliche Problemstellungen systematisch zu analysieren und verschiedene problemadäquate Lösungsalternativen zu erarbeiten bzw. diese zu bewerten.&lt;br&gt; &lt;br&gt; &lt;em&gt;Inhalte:&lt;/em&gt; &lt;ul&gt; 	&lt;li&gt;Einführung in die allgemeine BWL&lt;/li&gt; 	&lt;li&gt;Unternehmensführung&lt;/li&gt; 	&lt;li&gt;Marketing&lt;/li&gt; 	&lt;li&gt;Projekt- und Prozessmanagement&lt;/li&gt; 	&lt;li&gt;Selbstmanagement&lt;/li&gt; 	&lt;li&gt;Wirtschaftsrecht 1&lt;/li&gt; &lt;/ul&gt;  						&lt;/div&gt;</t>
  </si>
  <si>
    <t>manager, universitätslehrgang, master, master of business administration, universität, studium, Management-Training</t>
  </si>
  <si>
    <t>34191015</t>
  </si>
  <si>
    <t>&lt;input type="hidden" class="modul-hidden-field" value="1" /&gt; 						&lt;div class="content-block editor-output margin--bottom-sm"&gt; 						     Kompakt, berufsbegleitend, praxisnah: Der Diplomlehrgang General Management&amp;nbsp;Advanced bietet alles, was es für einen Karrieresprung braucht.&lt;br&gt; Die erworbenen Fähigkeiten ermöglichen es Ihnen, betriebswirtschaftliche Problemstellungen systematisch zu analysieren und verschiedene problemadäquate Lösungsalternativen zu erarbeiten bzw. diese zu bewerten.&lt;br&gt; &lt;br&gt; &lt;em&gt;Inhalte:&lt;/em&gt; &lt;ul&gt; 	&lt;li&gt;Wissenschaftliches Arbeiten&lt;/li&gt; 	&lt;li&gt;Rechnungswesen 1&lt;/li&gt; 	&lt;li&gt;Investition und Finanzierung&lt;/li&gt; 	&lt;li&gt;Personalwirtschaft&lt;/li&gt; &lt;/ul&gt; &lt;strong&gt;Zudem können Sie sich in Advanced&amp;nbsp;in 3 verschiedene Richtungen spezialisieren&lt;/strong&gt;:&lt;br&gt; &lt;br&gt; &lt;em&gt;Management &amp;amp; Business Excellence&lt;/em&gt;  &lt;ul&gt; 	&lt;li&gt;Leadership &amp;amp; Team Empowerment&lt;/li&gt; 	&lt;li&gt;Organisationsdesign &amp;amp; -entwicklung&lt;/li&gt; 	&lt;li&gt;Operative Steuerung&lt;/li&gt; &lt;/ul&gt; &lt;br&gt; &lt;em&gt;People.Business &amp;amp; New Work&lt;/em&gt;  &lt;ul&gt; 	&lt;li&gt;Human Resource Management&lt;/li&gt; 	&lt;li&gt;Development &amp;amp; Personalmarketing&lt;/li&gt; 	&lt;li&gt;Leading People &amp;amp; Business Communication&lt;/li&gt; &lt;/ul&gt; &lt;br&gt; &lt;em&gt;Digital Business Partner:in&lt;/em&gt;  &lt;ul&gt; 	&lt;li&gt;Management und Digitalisierung&lt;/li&gt; 	&lt;li&gt;Digitale Transformation&lt;/li&gt; 	&lt;li&gt;EAM &amp;amp; IT-Performance Management&lt;/li&gt; &lt;/ul&gt;  						&lt;/div&gt;</t>
  </si>
  <si>
    <t>34195015</t>
  </si>
  <si>
    <t>&lt;input type="hidden" class="modul-hidden-field" value="1" /&gt; 						&lt;div class="content-block editor-output margin--bottom-sm"&gt; 						     Kompakt, berufsbegleitend, praxisnah: Der Diplomlehrgang General Management&amp;nbsp;Professional&amp;nbsp;bietet alles, was es für einen Karrieresprung braucht.&lt;br&gt; Die erworbenen Fähigkeiten ermöglichen es Ihnen, betriebswirtschaftliche Problemstellungen systematisch zu analysieren und verschiedene problemadäquate Lösungsalternativen zu erarbeiten bzw. diese zu bewerten.&lt;br&gt; &lt;br&gt; &lt;em&gt;Inhalte:&lt;/em&gt; &lt;ul&gt; 	&lt;li&gt;Next Generation Leadership&lt;/li&gt; 	&lt;li&gt;Diversity Management und&amp;nbsp;interkulturelle Kompetenz&lt;/li&gt; 	&lt;li&gt;Effektivität im Management&lt;/li&gt; 	&lt;li&gt;Change- und Chancenmanagement&lt;/li&gt; 	&lt;li&gt;Innovationsmanagement&lt;/li&gt; 	&lt;li&gt;Wissensmanagement: Prinzipien und&amp;nbsp;Methoden&lt;/li&gt; 	&lt;li&gt;Agiles Projektmanagement (SCRUM)&lt;/li&gt; 	&lt;li&gt;Steuerungsrelevante Navigationssysteme&lt;/li&gt; &lt;/ul&gt;  						&lt;/div&gt;</t>
  </si>
  <si>
    <t>34687015</t>
  </si>
  <si>
    <t>&lt;input type="hidden" class="modul-hidden-field" value="1" /&gt; 						&lt;div class="content-block editor-output margin--bottom-sm"&gt; 						     &lt;ul&gt; 	&lt;li&gt;Haben Sie Ihre Projekte im Griff?&amp;nbsp;&lt;/li&gt; 	&lt;li&gt;Steuern Sie aktiv Ihre Projekte?&lt;/li&gt; 	&lt;li&gt;Treffen Sie Entscheidungen auf Basis von fundierten Auswertungen?&amp;nbsp;&lt;/li&gt; 	&lt;li&gt;Haben Sie fundierte Auswertungen über Ihre laufenden und anstehenden Projekte und Programme?&lt;/li&gt; &lt;/ul&gt; Das projektorientierte Unternehmen hat die notwendigen Strukturen, wie unter anderem ein 'Projektmanagement-Office' und eine 'Projekt Portfolio Group', zu Speziallisten-Pools werden. Schaffen Sie Ordnung in Ihre Projekt- und Programmwelt! Dieses Seminar liefert Ihnen Impulse für die Struktur und die Aufgaben eines PMO (Projektmanagement Office) sowie über ein Projektportfolio-Management &amp;nbsp;mit den dafür notwendigen Strukturen und Prozessen.&lt;br&gt; &lt;br&gt; &lt;em&gt;Inhalte:&lt;/em&gt;  &lt;ul&gt; 	&lt;li&gt;Aufbau und Prozesse einer projektorientierten Organisation&lt;/li&gt; 	&lt;li&gt;Strukturen und Prozesse des Projektportfolio-Managements&lt;/li&gt; 	&lt;li&gt;Strukturen und Prozesse sowie Aufgaben und Verantwortungen eines PMO&lt;/li&gt; &lt;/ul&gt;  						&lt;/div&gt;</t>
  </si>
  <si>
    <t>39637124</t>
  </si>
  <si>
    <t>Herbert Günther Bauplanung GmbH</t>
  </si>
  <si>
    <t>42130305</t>
  </si>
  <si>
    <t>&lt;input type="hidden" class="modul-hidden-field" value="1" /&gt; 						&lt;div class="content-block editor-output margin--bottom-sm"&gt; 						     Bei uns lernen Sie die Grundlagen des Raspberry Pi kennen von den verschiedenen Modellen bis hin zu den essenziellen Hardwarekomponenten. Vom gemeinsamen Einrichten des Raspberry Pi über die Installation des Betriebssystems lernen Sie Schritt für Schritt, wie Sie weitere Programme installieren und verwalten, und erhalten zugleich eine Einführung in die Grundlagen von Linux / Ubuntu.&lt;br&gt; &lt;br&gt; Im Verlauf des Kurses werden Sie auch in die faszinierende Welt der Programmierung mit Python eingeführt  der idealen Sprache für den Raspberry Pi. Praktische Übungen helfen Ihnen dabei, Ihr erworbenes Wissen direkt anzuwenden. Vom Aufbau einer Wetterstation bis hin zur Einrichtung einer Überwachungskamera  die Möglichkeiten sind vielfältig! (Bsp.: Wetterstation, Sicherheitskamera mit Bewegungserkennung, WLAN-Access-Point, Pi-hole (Ad-Blocker),&amp;nbsp;NAS, persönlicher Web-Server, VPN-Server; Ein- und Ausschalten von smarten Leuchten bei Bewegungserkennung)&lt;br&gt; &lt;br&gt; Ein weiterer wichtiger Teil des Kurses ist die Vernetzung und Kommunikation -&amp;nbsp;Sie erfahren, wie Sie Ihren Raspberry Pi nahtlos in Ihr Netzwerk integrieren und die Kommunikation zwischen verschiedenen Geräten mit dem Raspberry Pi Computer herstellen.&lt;br&gt; &lt;br&gt; Kurz: hier entdecken Sie unzählige Wege, auf denen der Raspberry Pi Ihre kreativen Ideen und Projekte zum Leben erwecken kann. Bitte beachten Sie, dass sich die genannten Projekte gegebenenfalls ändern können, um stets die aktuellsten und spannendsten Möglichkeiten zu bieten. Seien Sie dabei  lassen Sie Ihrer Kreativität freien Lauf! 						&lt;/div&gt;</t>
  </si>
  <si>
    <t>42731055</t>
  </si>
  <si>
    <t>42745014</t>
  </si>
  <si>
    <t>Ausbildung zum/zur zertifizierten  KI-Beauftragten</t>
  </si>
  <si>
    <t>&lt;input type="hidden" class="modul-hidden-field" value="1" /&gt; 						&lt;div class="content-block editor-output margin--bottom-sm"&gt; 						     &lt;p&gt;Künstliche Intelligenz (KI) verändert Geschäftsmodelle, Prozesse und Berufsbilder  branchenübergreifend. Die Ausbildung zum/zur zertifizierten KI-Beauftragten vermittelt Ihnen das notwendige Know-how, um KI-Projekte verantwortungsvoll und strategisch in Ihrer Organisation zu gestalten.&lt;/p&gt;  &lt;p&gt;In vier Modulen erwerben Sie ein fundiertes Verständnis für KI-Technologien, Projektmanagement-Tools, rechtliche Anforderungen (u. a. EU AI Act, DSGVO) sowie ethische Fragestellungen. Sie lernen, KI-Governance in Unternehmen zu etablieren, Mitarbeitende einzubinden und eine nachhaltige KI-Strategie zu entwickeln.&lt;br&gt; &lt;br&gt; Unsere Ausbildung integriert die neue internationale Norm ISO/IEC 42001:2023 für KI-Managementsysteme  und vermittelt, wie Unternehmen Governance, Risiko und Compliance bei KI systematisch steuern können.&lt;/p&gt;  &lt;p&gt;Ein besonderes Highlight: das &lt;strong&gt;KI-Projektmanagement Canvas&lt;/strong&gt;, das Ihnen hilft, komplexe KI-Vorhaben strukturiert umzusetzen.&lt;/p&gt;  &lt;p&gt;&lt;strong&gt;Modulübersicht:&lt;/strong&gt;&lt;/p&gt;  &lt;ul&gt; 	&lt;li&gt; 	&lt;p&gt;&lt;strong&gt;Modul 1 -&lt;/strong&gt;&amp;nbsp;&lt;strong&gt;Einführung in Künstliche Intelligenz&amp;nbsp;&lt;/strong&gt;vermittelt die wesentlichen Begriffe, Technologien und Anwendungsfelder der KI sowie die Herausforderungen und ethischen Fragestellungen im Umgang mit datenbasierten Systemen.&lt;/p&gt; 	&lt;/li&gt; 	&lt;li&gt; 	&lt;p&gt;&lt;strong&gt;Modul 2 -&lt;/strong&gt;&amp;nbsp;&lt;strong&gt;Projektmanagement für generative KI&amp;nbsp;&lt;em&gt;2&lt;/em&gt;&lt;/strong&gt;&lt;em&gt;&amp;nbsp;&lt;/em&gt;befähigt Sie, KI-Projekte mithilfe eines speziell entwickelten Projektmanagement-Canvas strukturiert und zielorientiert zu realisieren  von der Stakeholder-Kommunikation bis hin zur Erfolgsmessung durch KPIs.&lt;/p&gt; 	&lt;/li&gt; 	&lt;li&gt; 	&lt;p&gt;&lt;strong&gt;Modul 3 -&lt;/strong&gt;&amp;nbsp;&lt;strong&gt;Rechtliche Rahmenbedingungen (EU AI Act, DSGVO)&amp;nbsp;&lt;/strong&gt;konzentriert sich auf die Einhaltung aktueller gesetzlicher Rahmenbedingungen wie dem EU AI Act und der DSGVO, sodass Sie rechtssicher agieren können.&lt;/p&gt; 	&lt;/li&gt; 	&lt;li&gt; 	&lt;p&gt;&lt;strong&gt;Modul 4:&lt;/strong&gt; &lt;strong&gt;KI-Ethik &amp;amp; Organisationsstrategie&amp;nbsp;&lt;/strong&gt;setzt den Fokus auf ethische Verantwortung und die strategische Integration von KI, wobei durch Methoden wie das Value-Based Engineering konkrete Maßnahmen zur Risikominimierung und transparenten Steuerung abgeleitet werden.&lt;/p&gt; 	&lt;/li&gt; &lt;/ul&gt; &lt;br&gt; &amp;nbsp; 						&lt;/div&gt;&lt;input type="hidden" class="modul-hidden-field" value="1" /&gt; 						&lt;div class="content-block editor-output margin--bottom-sm"&gt; 						     &lt;h2&gt;&lt;strong&gt;Deine Reise zur/zum zertifizierten KI-Beauftragten&lt;/strong&gt;&lt;/h2&gt;  						&lt;/div&gt;&lt;input type="hidden" class="modul-hidden-field" value="12" /&gt; 						  &lt;div class="content-block editor-output margin--bottom-sm"&gt; 							&lt;object width="100%" data="/images/bilderpool/svg/grafik ki reise.svg" type="image/svg+xml"&gt;&lt;br/&gt;&lt;/object&gt; 						  &lt;/div&gt;</t>
  </si>
  <si>
    <t>Der Kurs richtet sich an &lt;strong&gt;KI-Beauftragte, Projektverantwortliche sowie Führungskräfte&lt;/strong&gt;, die KI-Initiativen in ihrem Unternehmen aktiv vorantreiben möchten.&lt;br&gt; Durch die Verbindung von theoretischem Wissen und praxisnahen Tools werden Sie optimal darauf vorbereitet, KI-Projekte nicht nur &lt;strong&gt;technisch&lt;/strong&gt;, sondern auch &lt;strong&gt;ethisch &lt;/strong&gt;und &lt;strong&gt;strategisch &lt;/strong&gt;fundiert zu steuern&lt;br&gt; &amp;nbsp;</t>
  </si>
  <si>
    <t>42753015</t>
  </si>
  <si>
    <t>Effizienter durch KI - Digitale  Intelligenz für Industrie und  Logistikprozesse</t>
  </si>
  <si>
    <t>&lt;input type="hidden" class="modul-hidden-field" value="1" /&gt; 						&lt;div class="content-block editor-output margin--bottom-sm"&gt; 						     &lt;h2&gt;&lt;strong&gt;Mit Künstlicher Intelligenz zur smarten Lieferkette.&lt;/strong&gt;&lt;/h2&gt; In diesem kompakten Praxiskurs lernen Sie, wie Sie mit &lt;strong&gt;datenbasierten Entscheidungen, KI-gestützten Vorhersagen und modernen Tools&lt;/strong&gt; wie Assistent-Bot und co. &amp;nbsp;Ihre &lt;strong&gt;Abläufe effizienter gestalten, Kosten senken und neue Potenziale für Ihr Unternehmen erschließen&lt;/strong&gt;.&lt;br&gt; &lt;br&gt; Der Fokus liegt auf praxisrelevanten Anwendungen wie automatisierter Tourenplanung, vorausschauender Wartung und KI-gestützten Assistenzsystemen wie Chatbots oder individuellen Planungs-Tools.&lt;br&gt; Sie lernen, wie Prediction-Algorithmen helfen, Nachfrage, Lagerstände oder Ausfälle frühzeitig zu erkennen, wie Automatisierung die Planung vereinfacht und wie smarte Assistenten den Alltag in Lager, Disposition oder Kundenservice erleichtern.&lt;br&gt; Ideal für alle Unternehmen, die Waren versenden oder exportieren  egal ob Industrie, Handel oder Transportdienstleister. &lt;h2&gt;&lt;strong&gt;Kursinhalte&lt;/strong&gt;&lt;/h2&gt; &amp;nbsp;  &lt;ul&gt; 	&lt;li&gt;&lt;strong&gt;Grundlagen&lt;/strong&gt; von KI im industriellen und logistischen Umfeld&lt;/li&gt; 	&lt;li&gt;&lt;strong&gt;Prediction-Algorithmen&lt;/strong&gt; 	&lt;ul&gt; 		&lt;li&gt;Nachfrageprognosen, Lageroptimierung, Transportvorhersagen&lt;/li&gt; 		&lt;li&gt;Einsatz von Machine Learning zur besseren Planung&lt;/li&gt; 	&lt;/ul&gt; 	&lt;/li&gt; 	&lt;li&gt;&lt;strong&gt;Automatisierung in der Logistik &amp;amp; Industrie &lt;/strong&gt; 	&lt;ul&gt; 		&lt;li&gt;KI-gestützte Tourenplanung, automatisierte Auftragsverarbeitung&lt;/li&gt; 		&lt;li&gt;Optimierung von Disposition und Ressourceneinsatz&lt;/li&gt; 	&lt;/ul&gt; 	&lt;/li&gt; 	&lt;li&gt;&lt;strong&gt;KI-Assistenzsysteme im Betrieb&lt;/strong&gt; 	&lt;ul&gt; 		&lt;li&gt;Eigene Chatbots mit ChatGPT &amp;amp; Co. für Kundenanfragen, Support und interne Kommunikation&lt;/li&gt; 		&lt;li&gt;Praxisanwendungen und Tools für kleine und mittlere Unternehmen&lt;/li&gt; 	&lt;/ul&gt; 	&lt;/li&gt; 	&lt;li&gt;&lt;strong&gt;Praxisbeispiele &amp;amp; Umsetzungshilfen&lt;/strong&gt; 	&lt;ul&gt; 		&lt;li&gt;Einblicke in reale Anwendungsfälle&lt;/li&gt; 		&lt;li&gt;Orientierung bei der Auswahl von Tools und Lösungen&lt;/li&gt; 	&lt;/ul&gt; 	&lt;/li&gt; 	&lt;li&gt;&lt;strong&gt;Warehouse Management Systems (WMS)&lt;/strong&gt; 	&lt;ul&gt; 		&lt;li&gt;KI-gestützte Lagerverwaltung, Integration in ERP-Systeme&lt;/li&gt; 	&lt;/ul&gt; 	&lt;/li&gt; &lt;/ul&gt; &lt;br&gt; Praxisbeispiele, interaktive Übungen und individuelle Fragen aus Ihrem Unternehmensalltag runden den Kurs ab. 						&lt;/div&gt;</t>
  </si>
  <si>
    <t>logistik, Lager, ERP, künstliche Intelligenz</t>
  </si>
  <si>
    <t>&lt;ul&gt; 	&lt;li&gt;Fach- und Führungskräfte aus Logistik, Produktion, IT und Supply Chain&lt;/li&gt; 	&lt;li&gt;Unternehmen, die Waren versenden, lagern oder exportieren&lt;/li&gt; 	&lt;li&gt;Besonders geeignet für produzierende Betriebe, Groß- &amp;amp; Einzelhandel, Speditionen und Dienstleister&lt;/li&gt; 	&lt;li&gt;Auch ideal für Innovationsverantwortliche und Digitalisierungsbeauftragte&lt;/li&gt; &lt;/ul&gt; &lt;br&gt; &amp;nbsp;</t>
  </si>
  <si>
    <t>42753025</t>
  </si>
  <si>
    <t>KI-Akademie, KI-Anwender, logistik, Lager, ERP, künstliche Intelligenz</t>
  </si>
  <si>
    <t>56145015</t>
  </si>
  <si>
    <t>Mo, 08:30-16:35, Di, 08:30-16:35</t>
  </si>
  <si>
    <t>Brennbare Kältemitteln in der Praxis: Inbetriebnahme, Reparatur und Aufstellung</t>
  </si>
  <si>
    <t>&lt;input type="hidden" class="modul-hidden-field" value="1" /&gt; 						&lt;div class="content-block editor-output margin--bottom-sm"&gt; 						     Brennbare Kältemittel wie R-32, R-600a (Isobutan) und R-290 (Propan) gewinnen in der Kälte-, Klima- und Wärmepumpentechnik zunehmend an Bedeutung. Der Umgang mit diesen Kältemitteln erfordert besondere Sicherheitsmaßnahmen und praktische Fertigkeiten.&lt;br&gt; In unserer zweitägigen Weiterbildung lernen Fachkräfte praxisnah, wie sie sicher und kompetent mit brennbaren Kältemitteln umgehen. Die Teilnehmer führen intensive Praxisübungen direkt an Kälteanlagen durch, vertiefen ihre Fähigkeiten in gezielten Workshops zur Reparatur und Wartung und wenden das Gelernte sofort an.&lt;br&gt; &lt;br&gt; &lt;strong&gt;Tag 1 -&amp;nbsp;&amp;nbsp; Allgemeine Informationen über brennbare Kältemittel&lt;/strong&gt; &lt;ul&gt; 	&lt;li&gt;Kältemittelklassifizierungen&lt;/li&gt; 	&lt;li&gt;Wiederkehrende Prüfungen und Prüfpflichten&lt;/li&gt; 	&lt;li&gt;Kältemittel und Anwendungen&lt;/li&gt; 	&lt;li&gt;Kältemittelflaschen für brennbare Kältemittel&lt;/li&gt; 	&lt;li&gt;Flammausbreitungsgeschwindigkeit&lt;/li&gt; 	&lt;li&gt;Untere und obere Entflammbarkeitsgrenzen&lt;/li&gt; 	&lt;li&gt;Minimale Zündenergie&lt;/li&gt; 	&lt;li&gt;Selbstentzündungstemperatur diverser Kältemittel&lt;/li&gt; 	&lt;li&gt;Aufstellungsbedingungen von Wärmepumpen und Kaltwassersätzen&lt;/li&gt; 	&lt;li&gt;Persönliche Schutzausrüstung und richtiges Werkzeug&lt;/li&gt; 	&lt;li&gt;Einrichten des Arbeitsplatzes&lt;/li&gt; &lt;/ul&gt; &lt;br&gt; &lt;strong&gt;Tag 2  Praxisübungen an R-290 Anlagen:&lt;/strong&gt;  &lt;ul&gt; 	&lt;li&gt;Verhindern explosiver Atmosphären&lt;/li&gt; 	&lt;li&gt;Vermeiden von Zündquellen&lt;/li&gt; 	&lt;li&gt;Die 3 Grundregeln für Arbeiten an Anlagen mit brennbaren Kältemitteln&lt;/li&gt; 	&lt;li&gt;Durchführen einer Reparatur und Inbetriebnahme an Übungsanlagen (Praxisworkshop)&lt;/li&gt; 	&lt;li&gt;Dichtheitsprüfmethoden in der Praxis&lt;/li&gt; 	&lt;li&gt;Werkzeug für brennbare Kältemittel&lt;/li&gt; 	&lt;li&gt;Verwendung spezieller Vakuumpumpen&lt;/li&gt; 	&lt;li&gt;Transport und Handwerkerbefreiung zum ADR 1000-Punkte-Regel"&lt;/li&gt; &lt;/ul&gt;  						&lt;/div&gt;</t>
  </si>
  <si>
    <t>56145025</t>
  </si>
  <si>
    <t>56175015</t>
  </si>
  <si>
    <t>Di, 09:00-16:45</t>
  </si>
  <si>
    <t>56196015</t>
  </si>
  <si>
    <t>56204054</t>
  </si>
  <si>
    <t>56232015</t>
  </si>
  <si>
    <t>Fr, 12:00-22:00, Sa, 08:00-17:00</t>
  </si>
  <si>
    <t>Messerschmiedekurs</t>
  </si>
  <si>
    <t>Schmieden Sie Ihr eigenes Messer</t>
  </si>
  <si>
    <t>&lt;input type="hidden" class="modul-hidden-field" value="1" /&gt; 						&lt;div class="content-block editor-output margin--bottom-sm"&gt; 						     In diesem praktischen Messerschmiedekurs lernen Sie die grundlegenden Techniken, um Ihr eigenes, einzigartiges Messer herzustellen. Erleben Sie die Faszination des traditionellen Handwerks und nehmen Sie am Ende des Kurses Ihr selbstgefertigtes Meisterstück mit nach Hause.&lt;br&gt; &lt;br&gt; &amp;nbsp; &lt;ul&gt; 	&lt;li&gt;Einführung in die Geschichte und Grundlagen des Messerschmiedens&lt;/li&gt; 	&lt;li&gt;Sicherheitsunterweisung und korrekter Umgang mit Schmiedewerkzeugen&lt;/li&gt; 	&lt;li&gt;Auswahl und Vorbereitung des Rohmaterials&lt;/li&gt; 	&lt;li&gt;Schmieden der Messerklinge&lt;/li&gt; 	&lt;li&gt;Härten und Anlassen des Stahls&lt;/li&gt; 	&lt;li&gt;Schleifen und Polieren der Klinge&lt;/li&gt; 	&lt;li&gt;Gestaltung und Anbringen des Griffs&lt;/li&gt; 	&lt;li&gt;Fertigstellung und Pflege des Messers&lt;/li&gt; &lt;/ul&gt; &lt;br&gt; &lt;br&gt; &lt;strong&gt;Kursziele&lt;/strong&gt;&lt;br&gt; In diesem Kurs: &lt;ul&gt; 	&lt;li&gt;Erlernen Sie die Grundlagen des Messerschmiedens&lt;/li&gt; 	&lt;li&gt;Entwickeln Sie praktische Fähigkeiten im Umgang mit Schmiedewerkzeugen&lt;/li&gt; 	&lt;li&gt;Gestalten und fertigen Sie Ihr eigenes, individuelles Messer&lt;/li&gt; 	&lt;li&gt;Verstehen Sie den gesamten Prozess der Messerherstellung von der Klinge bis zum Griff&lt;/li&gt; &lt;/ul&gt; &lt;br&gt; &lt;strong&gt;Nutzen für die Teilnehmer:innen&lt;/strong&gt;  &lt;ul&gt; 	&lt;li&gt;Sie erwerben praktische Erfahrung in einem traditionellen Handwerk&lt;/li&gt; 	&lt;li&gt;Sie nehmen ein selbstgefertigtes, hochwertiges Messer mit nach Hause&lt;/li&gt; 	&lt;li&gt;Sie gewinnen tiefe Einblicke in die Kunst und Technik des Messerschmiedens&lt;/li&gt; 	&lt;li&gt;Sie entwickeln ein vertieftes Verständnis für die Qualität handgefertigter Messer&lt;/li&gt; 	&lt;li&gt;Sie erleben die Befriedigung, ein funktionales Werkzeug mit den eigenen Händen herzustellen&lt;/li&gt; &lt;/ul&gt;  						&lt;/div&gt;</t>
  </si>
  <si>
    <t>SCHMIEDEN - GRUNDAUS, schmieden</t>
  </si>
  <si>
    <t>Dieser Kurs richtet sich an: &lt;ul&gt; 	&lt;li&gt;Hobbyisten und Handwerksbegeisterte&lt;/li&gt; 	&lt;li&gt;Messerliebhaber:innen&lt;/li&gt; 	&lt;li&gt;Personen mit Interesse an traditionellen Handwerkstechniken&lt;/li&gt; 	&lt;li&gt;Absolute Anfänger:innen ohne Vorkenntnisse im Schmieden&lt;/li&gt; &lt;/ul&gt;</t>
  </si>
  <si>
    <t>56232025</t>
  </si>
  <si>
    <t>56282015</t>
  </si>
  <si>
    <t>56283015</t>
  </si>
  <si>
    <t>56284015</t>
  </si>
  <si>
    <t>56285015</t>
  </si>
  <si>
    <t>56286015</t>
  </si>
  <si>
    <t>56287015</t>
  </si>
  <si>
    <t>56303015</t>
  </si>
  <si>
    <t>56304015</t>
  </si>
  <si>
    <t>&lt;input type="hidden" class="modul-hidden-field" value="1" /&gt; 						&lt;div class="content-block editor-output margin--bottom-sm"&gt; 						     &lt;em&gt;Zielgruppe:&lt;/em&gt; &lt;ul&gt; 	&lt;li&gt;Schweißwerkmeister (SWM)&lt;/li&gt; 	&lt;li&gt;Absolventinnen und Absolventen des IWS-Lehrganges (IWT Teil 1)&lt;/li&gt; &lt;/ul&gt; &lt;em&gt;Voraussetzungen:&lt;/em&gt;  &lt;ul&gt; 	&lt;li&gt;Erfolgreicher Abschluss des Schweißwerkmeister-Lehrganges&lt;/li&gt; 	&lt;li&gt;Für den Erhalt des nationalen staatlichen Zeugnisses ist die Vorlage des Schweißwerkmeister-Zeugnisses erforderlich&lt;/li&gt; 	&lt;li&gt;Teilnehmer:innen, welche die Zugangsvoraussetzungen (Werkmeisterschule oder 4-jährige Fachschule) der IIW erfüllen, bekommen das IWT-Diplom der IIW.&lt;/li&gt; &lt;/ul&gt; &lt;em&gt;Inhalte:&lt;/em&gt;  &lt;ul&gt; 	&lt;li&gt;Schweißverfahren und Ausrüstung&lt;/li&gt; 	&lt;li&gt;Werkstoffe und deren Verhalten beim Schweißen&lt;/li&gt; 	&lt;li&gt;Konstruktion und Berechnung&amp;nbsp;&lt;/li&gt; 	&lt;li&gt;Fertigung und Anwendungstechnik&amp;nbsp;&amp;nbsp;&lt;/li&gt; 	&lt;li&gt;Qualitätssicherung&lt;/li&gt; &lt;/ul&gt; &lt;strong&gt;&lt;em&gt;Hinweis:&lt;/em&gt;&amp;nbsp;&lt;/strong&gt;Der&amp;nbsp;Kursbeitrag beinhaltet den Lehrgang inklusive der Skripten und die Prüfungsgebühren, jedoch keine IIW-Diplomausstellungskosten.&amp;nbsp; 						&lt;/div&gt;</t>
  </si>
  <si>
    <t>56305015</t>
  </si>
  <si>
    <t>&lt;input type="hidden" class="modul-hidden-field" value="1" /&gt; 						&lt;div class="content-block editor-output margin--bottom-sm"&gt; 						     Sie lernen die grundlegenden Anforderungen der relevanten Normen (Eurocode 0, 1 und 3 sowie der EN 1090) kennen. Sie berechnen und bemessen (händisch und EDV-unterstützt) einfache statische Systeme aus der Praxis.&lt;br&gt; &amp;nbsp;&lt;br&gt; &lt;em&gt;Inhalte:&lt;/em&gt; &lt;ul&gt; 	&lt;li&gt;Rahmenbedingungen der EN 1090 und deren Ausführungsklassen&lt;/li&gt; 	&lt;li&gt;Grundlagen der Tragwerksplanung&lt;/li&gt; 	&lt;li&gt;Einwirkungen auf Tragwerke&lt;/li&gt; 	&lt;li&gt;Grundlagen der Berechnung und der Bemessung von einfachen Tragwerken&lt;/li&gt; 	&lt;li&gt;Händische&amp;nbsp;Berechnung von einfachen statischen Systemen&lt;/li&gt; 	&lt;li&gt;EDV-unterstützte Berechnungen und Bemessungen&lt;/li&gt; &lt;/ul&gt; &lt;br&gt; Hinweis: Mit diesem Kurs erlangen Sie keine Befugnis der statischen Berechnung. 						&lt;/div&gt;</t>
  </si>
  <si>
    <t>56305025</t>
  </si>
  <si>
    <t>56307015</t>
  </si>
  <si>
    <t>56403015</t>
  </si>
  <si>
    <t>56412015</t>
  </si>
  <si>
    <t>&lt;input type="hidden" class="modul-hidden-field" value="1" /&gt; 						&lt;div class="content-block editor-output margin--bottom-sm"&gt; 						     Techniker sollen in der Lage sein, Investitionen sinnvoll zu bewerten und darzustellen.&lt;br&gt; &lt;br&gt; Im Umfeld stärker werdender globaler Konkurrenz ist es wesentlich, dass Investitionsentscheidungen gut fundiert getroffen werden.&lt;br&gt; &lt;br&gt; Dazu ist es notwendig, über die Methoden und ihre &amp;nbsp;Anwendungsmöglichkeiten Bescheid zu wissen. Aufgrund dieser Ausbildung sind die Teilnehmer:innen in der Lage, wesentliche Kriterien für die wirtschaftliche Beurteilung von Investitionen herauszuarbeiten. Besonderer Wert wird auf die Praxistauglichkeit und &amp;nbsp;die Darstellung und Interpretation der Ergebnisse gelegt.&lt;br&gt; &lt;br&gt; &lt;em&gt;Inhalte:&lt;/em&gt; &lt;ul&gt; 	&lt;li&gt;Methoden der Investitionsrechnung&lt;/li&gt; 	&lt;li&gt;Einsatzgebiete dieser Methoden&lt;/li&gt; 	&lt;li&gt;Interpretation der Ergebnisse aus den Berechnungen&lt;/li&gt; 	&lt;li&gt;Darstellung der Ergebnisse und Aufbereiten der Entscheidungsgrundlagen&lt;/li&gt; 	&lt;li&gt;Praktische Übungen anhand von Fallstudien und Problemstellungen der Teilnehmer:innen&lt;/li&gt; &lt;/ul&gt; Als besonderes Highlight sollen die Teilnehmer:innen an dieser Ausbildung auf Wunsch auch ein praktisches Anwendungsbeispiel aus dem persönlichen oder betrieblichen Umfeld bearbeiten. 						&lt;/div&gt;</t>
  </si>
  <si>
    <t>56610015</t>
  </si>
  <si>
    <t>56610025</t>
  </si>
  <si>
    <t>57596604</t>
  </si>
  <si>
    <t>&lt;input type="hidden" class="modul-hidden-field" value="10" /&gt; 						&lt;div class="content-block editor-output margin--bottom-sm"&gt; 							&lt;figure class="content-figure content-col-half"&gt;  								&lt;img class="img-responsive js-init-lazy "   									 src="/assets/img/blank.gif"                             data-bttrlazyloading-xs='{"src": "/files/Innovationsmanagement5_AdobeStock_198817987 (2).jpeg", "width" : 768,  "height" : 360}' 									 data-bttrlazyloading-sm='{"src": "/resize/files/Innovationsmanagement5_AdobeStock_198817987 (2).jpeg?sz=b3Bwa3h6eWFvdHRhYXU_", "width" : 450,  "height" : 211}' 									 data-bttrlazyloading-md='{"src": "/resize/files/Innovationsmanagement5_AdobeStock_198817987 (2).jpeg?sz=cW9reHp5YW90dGFhdQ__", "width" : 640,  "height" : 300}' 									 alt="" 									 title="" /&gt; 							  &lt;figcaption&gt; 								 							  &lt;/figcaption&gt; 							&lt;/figure&gt; 							&lt;figure class="content-figure content-col-half"&gt; 								&lt;img class="img-responsive js-init-lazy "   									 src="/assets/img/blank.gif"                             data-bttrlazyloading-xs='{"src": "", "width" : 768,  "height" : 360}' 									 data-bttrlazyloading-sm='{"src": "/resize?sz=b3Bwa3h6eWFvdHRhYXU_", "width" : 450,  "height" : 211}' 									 data-bttrlazyloading-md='{"src": "/resize?sz=cW9reHp5YW90dGFhdQ__", "width" : 640,  "height" : 300}' 									 alt="" 									 title="" /&gt; 							  &lt;figcaption&gt; 								 							  &lt;/figcaption&gt; 							&lt;/figure&gt; 						&lt;/div&gt;&lt;input type="hidden" class="modul-hidden-field" value="2" /&gt; 							&lt;div class="content-block editor-output margin--bottom-sm"&gt; 								&lt;figure class="content-figure"&gt; 									&lt;img class="img-responsive js-init-lazy "     										src="/files/Innovationsmanagement5_AdobeStock_198817987.jpeg" 										data-bttrlazyloading-xs='{"src": "/resize/files/Innovationsmanagement5_AdobeStock_198817987.jpeg?sz=cnJxc3h6eWFvdHRhYXU_", "width" : 768,  "height" : 300}' 										data-bttrlazyloading-sm='{"src": "/resize/files/Innovationsmanagement5_AdobeStock_198817987.jpeg?sz=dHR0dG14enlhb3R0YWF1", "width" : 992,  "height" : 388}' 										data-bttrlazyloading-md='{"src": "/files/Innovationsmanagement5_AdobeStock_198817987.jpeg", "width" : 1280,  "height" : 500}' 										alt="" 										title="" /&gt;         									&lt;figcaption&gt; 									 									&lt;/figcaption&gt; 								&lt;/figure&gt; 							&lt;/div&gt;&lt;input type="hidden" class="modul-hidden-field" value="1" /&gt; 						&lt;div class="content-block editor-output margin--bottom-sm"&gt; 						     &lt;strong&gt;Aufbauend auf den Grundkurs (A-Kurs) wird das Augenmerk besonders auf Spezialthemen des energieeffizienten Bauens und Sanierens gelegt. Die Ausbildung befähigt zu kompetenten Energieberatungen, zur Erstellung von Sanierungskonzepten, Energieausweisen* u.v.m. Die Zertifizierung zur/zum Energieberater:in erfolgt durch eine Prüfung gemäß den Richtlinien der ARGE EBA.&lt;br&gt; &lt;br&gt; *&lt;em&gt; Auskünfte zur rechtlichen Befugnis über die Ausstellung von Energieausweisen erhalten Sie bei der WKO.&lt;/em&gt;&lt;/strong&gt;&lt;br&gt; &lt;br&gt; &lt;strong&gt;&lt;em&gt;Zielgruppen:&lt;/em&gt;&lt;br&gt; Mitarbeiter:innen von Planungs- sowie ausführenden Firmen im Bereich Bau- und Haustechnik mit entsprechender einschlägiger Berufsausbildung sowie alle, die den A-Kurs absolviert haben und sich für eine Tätigkeit als Energieberater:in qualifizieren wollen.&lt;br&gt; &lt;br&gt; &lt;em&gt;Teilnahmevoraussetzung&lt;/em&gt;:&lt;/strong&gt;&lt;br&gt; Absolvierung des Energieberater:innen Grundkurses (A-Kurs). 						&lt;/div&gt;&lt;input type="hidden" class="modul-hidden-field" value="1" /&gt; 						&lt;div class="content-block editor-output margin--bottom-sm"&gt; 						     &lt;ul&gt; 	&lt;li&gt;&lt;em&gt;Inhalte&lt;/em&gt;&lt;br&gt; 	- HWB im Energieausweis&lt;br&gt; 	- Haustechnik im Energieausweis&lt;br&gt; 	- Haus der Zukunft&lt;br&gt; 	- kostenoptimiertes Bauen&lt;br&gt; 	- Gesetzliche Rahmenbedingungen&lt;br&gt; 	- Sanierung in Schutzzonen&lt;br&gt; 	- Ökologie am Bau&lt;br&gt; 	- Luft- und Winddichte - Vertiefung&lt;br&gt; 	- Wärembrücken und Dampfdiffusion - Vertiefung&lt;br&gt; 	- Thermografie&lt;br&gt; 	- Schimmel&lt;br&gt; 	- Technologien für die Energiestrategie&lt;br&gt; 	- Photovoltaik und Speicher&lt;br&gt; 	- Hydraulik und Wärmeverteilung&lt;br&gt; 	- klimaaktive Heizsysteme&lt;br&gt; 	- Gebäude-Bewertungssysteme&lt;br&gt; 	- Förderungen - Vertiefung&lt;br&gt; 	- Förderoptimiert Bauen und Sanieren&lt;br&gt; 	- Baubook&lt;br&gt; 	- Mobilität der Zukunft&lt;br&gt; 	- Exkursion&lt;br&gt; 	- Projektarbeit: Energieausweis&lt;br&gt; 	- Projektarbeit: Energieberatungsprotokoll&lt;/li&gt; &lt;/ul&gt;  						&lt;/div&gt;</t>
  </si>
  <si>
    <t>65702034</t>
  </si>
  <si>
    <t>Fachausbildung Podologie</t>
  </si>
  <si>
    <t>66173015</t>
  </si>
  <si>
    <t>Grundlagen Möbelbau</t>
  </si>
  <si>
    <t>&lt;input type="hidden" class="modul-hidden-field" value="1" /&gt; 						&lt;div class="content-block editor-output margin--bottom-sm"&gt; 						     &lt;strong&gt;In diesem Kurs:&lt;/strong&gt; &lt;ul&gt; 	&lt;li&gt;Erwerben Sie umfassende Kenntnisse über Massivholz und Furniere&lt;/li&gt; 	&lt;li&gt;Lernen Sie die Eigenschaften verschiedener Holzarten kennen und verstehen&lt;/li&gt; 	&lt;li&gt;Entwickeln Sie ein Verständnis für Holztrocknung, -lagerung und -feuchtigkeit&lt;/li&gt; 	&lt;li&gt;Eignen Sie sich Fähigkeiten zur korrekten Konstruktion und Verbindung von Holzelementen an&lt;/li&gt; 	&lt;li&gt;Erlernen Sie praktische Techniken zur Herstellung von Korpus- und Rahmenverbindungen&lt;/li&gt; 	&lt;li&gt;Vertiefen Sie Ihr Wissen über die Anwendung von Klebstoffen im Möbelbau&lt;/li&gt; &lt;/ul&gt; &lt;strong&gt;Dieser praxisorientierte Kurs vermittelt fundierte Grundlagen des Möbelbaus, von der Materialauswahl bis zur Konstruktion. Teilnehmer:innen erwerben theoretisches Wissen und praktische Fähigkeiten, um eigenständig kleine Möbelstücke herzustellen und ihre Kompetenz im Möbelbau zu steigern.&lt;/strong&gt;&lt;br&gt; &lt;br&gt; &amp;nbsp; &lt;ul&gt; 	&lt;li&gt;Allgemeine Massivholz- und Furnier-Grundlagen&lt;/li&gt; 	&lt;li&gt;Eigenschaften verschiedener Holzarten&lt;/li&gt; 	&lt;li&gt;Massivholz-Verarbeitungsregeln&lt;/li&gt; 	&lt;li&gt;Holztrocknung, -Lagerung und Umgang mit Holzfeuchtigkeit&lt;/li&gt; 	&lt;li&gt;Schwund- und Quellverhalten von Holz&lt;/li&gt; 	&lt;li&gt;Korrekte Konstruktionsbeispiele und deren Anwendung&lt;/li&gt; 	&lt;li&gt;Rationelle Verbindungen im Möbelbau&lt;/li&gt; 	&lt;li&gt;Techniken zum Aufschneiden und Verleimen von Massivholz&lt;/li&gt; 	&lt;li&gt;Herstellung von Korpus- und Rahmenverbindungen&lt;/li&gt; 	&lt;li&gt;Anwendung und Einsatz von Klebstoffen&lt;/li&gt; 	&lt;li&gt;Praktische Umsetzung des Gelernten in der Werkstatt&lt;/li&gt; &lt;/ul&gt; &lt;br&gt; &lt;strong&gt;Nutzen:&lt;/strong&gt;  &lt;ul&gt; 	&lt;li&gt;Sie erwerben eine solide Basis der Grundlagen des Möbelbaus&lt;/li&gt; 	&lt;li&gt;Sie verbessern Ihre theoretischen und praktischen Fähigkeiten&lt;/li&gt; 	&lt;li&gt;Sie sind in der Lage, selbständig kleine Möbelstücke herzustellen&lt;/li&gt; 	&lt;li&gt;Sie können das Gelernte direkt in Ihrer Ausbildung oder in Ihren persönlichen Projekten anwenden&lt;/li&gt; 	&lt;li&gt;Sie steigern Ihre Kompetenz und Effizienz in der Möbelherstellung&lt;/li&gt; &lt;/ul&gt;  						&lt;/div&gt;</t>
  </si>
  <si>
    <t>Tischler, lehrlinge, holz</t>
  </si>
  <si>
    <t>Dieser Kurs richtet sich an:&lt;br&gt; Lehrlinge ab dem 2. Lehrjahr, die einen schnellen Einstieg in die Thematik des Möbelbaus benötigen&lt;br&gt; Interessierte, die sich die Grundlagen des Möbelbaus aneignen möchten&lt;br&gt; Personen mit grundlegenden handwerklichen Fähigkeiten, die ihre Kenntnisse im Möbelbau vertiefen wollen&lt;br&gt;</t>
  </si>
  <si>
    <t>66305114</t>
  </si>
  <si>
    <t>84137524</t>
  </si>
  <si>
    <t>84296015</t>
  </si>
  <si>
    <t>StayCool Stressmanagement - du kannst  nicht alle killen, aber deinen Stress</t>
  </si>
  <si>
    <t>Stress? Ständige Erreichbarkeit? Zeit, die Kontrolle zurückzugewinnen!</t>
  </si>
  <si>
    <t>&lt;input type="hidden" class="modul-hidden-field" value="1" /&gt; 						&lt;div class="content-block editor-output margin--bottom-sm"&gt; 						     In einer Welt, die von ständiger Erreichbarkeit und steigenden Anforderungen geprägt ist, ist es wichtiger denn je, ein gesundes Gleichgewicht zwischen Beruf und Privatleben zu finden. Dieses Seminar bietet Ihnen praxisnahe Werkzeuge, um Stress gezielt zu reduzieren und eine nachhaltige Balance zwischen Arbeits- und Erholungsphasen zu schaffen.&lt;br&gt; &lt;br&gt; Mehr Energie, weniger Stress.&lt;br&gt; &lt;br&gt; &lt;em&gt;Inhalte&lt;/em&gt;: &lt;ul&gt; 	&lt;li&gt;Moderne Methoden: Stress als Wachstumsmöglichkeit nutzen&lt;/li&gt; 	&lt;li&gt;Praxiserprobte Werkzeuge: Direkt umsetzbare Techniken&lt;/li&gt; 	&lt;li&gt;Interaktive Workshops: Realistische Szenarien, sofortige Anwendung&lt;/li&gt; 	&lt;li&gt;Nachhaltige Ergebnisse: Mehr Energie, höhere Stressresistenz&lt;/li&gt; &lt;/ul&gt; &lt;br&gt; &amp;nbsp; 						&lt;/div&gt;</t>
  </si>
  <si>
    <t>Stress, Stressabbau, STRESSBEWÄLTIGUNG, stressmanagement, energie</t>
  </si>
  <si>
    <t>Führungskräfte und Mitarbeiter, die ihre Resilienz steigern und auch unter Druck leistungsfähig bleiben möchten.</t>
  </si>
  <si>
    <t>84296025</t>
  </si>
  <si>
    <t>84297015</t>
  </si>
  <si>
    <t>ERFOLG beginnt im KOPF - sprenge deine  Grenzen mit der Macht der Gedanken</t>
  </si>
  <si>
    <t>Die Power aus Gedanken, Fokus &amp; Handeln</t>
  </si>
  <si>
    <t>&lt;input type="hidden" class="modul-hidden-field" value="1" /&gt; 						&lt;div class="content-block editor-output margin--bottom-sm"&gt; 						     Ängste, Zweifel und Sorgen bremsen dich aus? Du gibst alles, aber der Durchbruch bleibt aus? Dann ist es Zeit für einen Mindset-Shift!&lt;br&gt; &lt;br&gt; Erfolg passiert nicht zufällig  er entsteht durch die perfekte Kombination aus Mindset, Fokus und Handeln. Die Frage ist: Bist du bereit, die Kontrolle zu übernehmen und deine Grenzen zu sprengen?&amp;nbsp;&lt;br&gt; &lt;br&gt; ??Gedanken bestimmen deine Realität  Dein Mindset entscheidet, was möglich ist. Ändere deine Denkweise, und neue Wege und Chancen eröffnen sich.&lt;br&gt; ?? Fokus bringt Klarheit  Dein Fokus lenkt deine Energie genau dorthin, wo sie am meisten Wirkung entfaltet. Nur wer sich auf das Wesentliche konzentriert, erreicht seine Ziele.&lt;br&gt; ?? Handeln macht den Unterschied  Wissen allein reicht nicht. Es ist der Schritt ins Handeln, der den Erfolg ausmacht. Wenn du das Gelernte in die Tat umsetzt, kommst du wirklich weiter!&lt;br&gt; &lt;br&gt; In diesem Workshop erfährst du: &lt;ul&gt; 	&lt;li&gt;&amp;nbsp;Wie du mentale Blockaden löst, alte Denkmuster hinter dir lässt und dein volles Potenzial freisetzt.&lt;/li&gt; 	&lt;li&gt;&amp;nbsp;Wie du dich auf Erfolg ausrichtest und Ablenkungen, die dich nur aufhalten, eliminierst.&lt;/li&gt; 	&lt;li&gt;&amp;nbsp;Wie du mit praktischen, einfachen Strategien sofort ins Handeln kommst  nachhaltig und mit messbaren Ergebnissen.&lt;/li&gt; &lt;/ul&gt; &lt;br&gt; &lt;br&gt; Erfolg entsteht aus der richtigen Mischung: Denken. Fokussieren. Handeln. Nur wenn alle drei Komponenten zusammenkommen, wirst du das erreichen, was du dir vorgenommen hast. 						&lt;/div&gt;</t>
  </si>
  <si>
    <t>Erfolg im Beruf</t>
  </si>
  <si>
    <t>84297025</t>
  </si>
  <si>
    <t>84422015</t>
  </si>
  <si>
    <t>Gedankenmanagement im Beruf - mentale  Stärke für mehr Souveränität &amp; Fokus</t>
  </si>
  <si>
    <t>Klarheit, Fokus, innere Stärke</t>
  </si>
  <si>
    <t>&lt;input type="hidden" class="modul-hidden-field" value="1" /&gt; 						&lt;div class="content-block editor-output margin--bottom-sm"&gt; 						     Mentale Stärke beginnt im Kopf  und verändert den ganzen Berufsalltag. Wie wir denken, bestimmt, wie wir fühlen und handeln. Ob unter Druck, in Konfliktsituationen oder bei beruflichen Herausforderungen: Wer in der Lage ist, seine Gedanken bewusst zu steuern, handelt souveräner, bleibt fokussierter und schützt sich nachhaltig vor Stress und Erschöpfung.&lt;br&gt; &lt;br&gt; Dieses 4-teilige Seminar vermittelt praxisnahes Gedankenmanagement  eine Kompetenz, die in der modernen Arbeitswelt zur Schlüsselressource geworden ist. Entwickeln Sie Strategien, um mit innerem Stress besser umzugehen, negative Gedankenspiralen zu stoppen und Ihre mentale Energie gezielt für das Wesentliche zu nutzen.&lt;br&gt; &amp;nbsp; &lt;h3&gt;&lt;em&gt;Inhalte&lt;/em&gt;:&lt;/h3&gt;  &lt;h4&gt;Modul 1: Einführung &amp;amp; Grundlagen des Gedankenmanagements&lt;/h4&gt; &lt;br&gt; Bewusstsein schaffen, mentale Prozesse verstehen, erste Werkzeuge anwenden&lt;br&gt; &lt;br&gt; In diesem Auftaktmodul erhalten Sie einen fundierten Einstieg in die Welt des Gedankenmanagements. Sie erkennen, welche Rolle Gedanken im beruflichen Alltag spielen  und wie sie mit Stress, Unzufriedenheit oder innerem Druck zusammenhängen.&lt;br&gt; Gemeinsam mit anderen Teilnehmer:innen reflektieren Sie typische Denkmuster, erleben in Übungen die Wirkung Ihrer Gedanken auf Körper und Emotionen und lernen erste Werkzeuge kennen, um gezielt umzusteuern. Sie gehen mit einem klaren Aha-Erlebnis aus diesem Modul: Ihre Gedanken sind keine Fakten  und Sie können lernen, sie aktiv zu gestalten.&lt;br&gt; &amp;nbsp; &lt;h4&gt;Modul 2: Selbststeuerung &amp;amp; Stressmanagement&lt;/h4&gt; &lt;br&gt; Automatische Denkmuster erkennen, neue Perspektiven entwickeln, mit Druck besser umgehen&lt;br&gt; &lt;br&gt; Im zweiten Modul tauchen wir tiefer ein: Warum geraten wir in stressigen Situationen immer wieder in dieselben inneren Reaktionsmuster? Was passiert in unserem Kopf  und wie können wir diesen Kreislauf durchbrechen?&lt;br&gt; &lt;br&gt; Anhand des bewährten ABC-Modells nach Ellis und zahlreichen Praxisbeispielen lernen Sie, Ihre individuellen Denkmuster zu analysieren. Sie erfahren, wie Sie belastende Gedanken in lösungsorientierte Perspektiven verwandeln  und welche Techniken dabei helfen, auch unter Druck klar und ruhig zu bleiben.&lt;br&gt; &lt;br&gt; Nach diesem Modul verfügen Sie über ein praxistaugliches Set an Methoden, um selbst in anspruchsvollen Situationen einen kühlen Kopf zu bewahren  und Ihre Energie gezielt zu lenken.&lt;br&gt; &amp;nbsp; &lt;h4&gt;Modul 3: Emotionale Resilienz &amp;amp; Fokus-Techniken&lt;/h4&gt; &lt;br&gt; Emotionen bewusst steuern, Konzentration fördern, mentale Energie stärken&lt;br&gt; &lt;br&gt; In diesem Modul stärken Sie gezielt Ihre emotionale Widerstandskraft. Sie lernen, wie Gedanken Emotionen auslösen  und wie Sie bewusst Einfluss darauf nehmen können.&lt;br&gt; Dabei stehen praxisnahe Techniken zur Stärkung Ihrer Konzentration und inneren Klarheit im Fokus.&lt;br&gt; &lt;br&gt; Resilienz ist trainierbar  und oft nur einen Gedankenwechsel entfernt. Sie erarbeiten konkrete Werkzeuge, um auch in belastenden Situationen emotional stabil und fokussiert zu bleiben.&lt;br&gt; &lt;br&gt; Dieses Modul gibt Ihnen mentale Klarheit  und zeigt, wie Sie auch bei hoher Belastung den Blick fürs Wesentliche bewahren.&lt;br&gt; &amp;nbsp; &lt;h4&gt;Modul 4: Integration &amp;amp; nachhaltige Umsetzung&lt;/h4&gt; &lt;br&gt; Langfristiger Transfer in den Berufsalltag, persönliche Strategien festigen&lt;br&gt; &lt;br&gt; Das vierte Modul widmet sich ganz dem nachhaltigen Erfolg. Denn mentale Stärke entsteht nicht über Nacht  sondern durch kontinuierliches Üben, Reflektieren und Anpassen.&lt;br&gt; &lt;br&gt; Sie entwickeln konkrete Routinen, um Ihre mentale Stärke im Berufsalltag zu verankern.In intensiven Reflexionsphasen ziehen Sie Bilanz: Welche Methoden wirken für Sie am besten? Wie können Sie Ihren persönlichen Weg weitergehen? Und welche Strategien passen zu Ihren Herausforderungen?&lt;br&gt; &lt;br&gt; Sie gehen gestärkt, reflektiert und mit einem klaren Plan nach Hause  bereit, das Gelernte nachhaltig in Ihren Berufsalltag zu integrieren.&lt;br&gt; &lt;br&gt; &lt;br&gt; &lt;em&gt;Nutzen&lt;/em&gt;:  &lt;ul&gt; 	&lt;li&gt;Sie erkennen, wie Ihre Gedanken berufliche Entscheidungen, Kommunikationund Leistungsfähigkeit beeinflussen  und lernen, hinderliche Denkmustergezielt zu verändern.&lt;/li&gt; 	&lt;li&gt;Sie durchbrechen typische Denkfallen, wie Grübeln, Selbstzweifel oderKatastrophisieren  besonders in stressigen Situationen oder unter Zeitdruck.&lt;/li&gt; 	&lt;li&gt;Sie stärken Ihre Selbststeuerung und Konzentration  für mehr Klarheit, Strukturund Gelassenheit im Arbeitsalltag, auch bei hoher Belastung.&lt;/li&gt; 	&lt;li&gt;Sie entwickeln alltagstaugliche Strategien zur Stressbewältigung, die Sie sofort inMeetings, bei Konflikten oder im Umgang mit Feedback einsetzen können.? Sie schaffen sich mentale Routinen, die Sie auch in anspruchsvollen Phasenstabil halten  z.&amp;nbsp;B. bei Projektspitzen, Führungsaufgaben oder Kundenkontakt.&lt;/li&gt; &lt;/ul&gt; &amp;nbsp;  &lt;p&gt;&lt;em&gt;Ziel&lt;/em&gt;:&lt;br&gt; Mentale Stärke gezielt aufbauen, negative Denkmuster erkennen und Stress nachhaltig reduzieren&lt;/p&gt;  						&lt;/div&gt;</t>
  </si>
  <si>
    <t>MENTAL, mental fit, mental health, business coach, business coaching</t>
  </si>
  <si>
    <t>&lt;ul&gt; 	&lt;li&gt;Führungskräfte, die klarer und souveräner handeln wollen  auch in turbulenten Zeiten&lt;/li&gt; 	&lt;li&gt;Fachkräfte, die unter Druck gelassen bleiben und konstruktiv mit Herausforderungen umgehen möchten&lt;/li&gt; 	&lt;li&gt;alle Berufstätigen, die negative Gedankenmuster durchbrechen und ihre mentale Leistungsfähigkeit steigern wollen&lt;/li&gt; &lt;/ul&gt;</t>
  </si>
  <si>
    <t>84423015</t>
  </si>
  <si>
    <t>&lt;input type="hidden" class="modul-hidden-field" value="1" /&gt; 						&lt;div class="content-block editor-output margin--bottom-sm"&gt; 						     Sie möchten beruflich erfolgreich sein und Ihr volles Potenzial entfalten? Oftmals stehen innere Konflikte und einschränkende Glaubenssätze im Weg, die uns daran hindern, unsere Ziele zu erreichen. Wenn Sie sich bewusst damit auseinandersetzen, können Sie diese Blockaden bearbeiten, die Sie daran hindert, Ihr volles Potenzial auszuschöpfen. Durch Selbst-Coaching lernen Sie, diese Hindernisse zu erkennen und zu überwinden.&lt;br&gt; &lt;br&gt; Wir sehen uns die Hintergründe zu einschränkenden Glaubenssätzen und Überzeugungen genauer an und entdecken mögliche Lösungswege. Auch Zielunklarheiten sind oftmals Blockaden auf dem Weg zum Erfolg. Im Seminar &amp;nbsp;erfahren Sie, wie Sie Ihre Ziele formulieren und den Fokus auf das Wesentliche legen kannst.&lt;br&gt; &lt;br&gt; Die Techniken und Methoden sind einfach anwendbar und können in verschiedenen Situationen im Beruf und im Privatleben genutzt werden. Sie lernen, wie Sie sich selbst coachen und motivieren können, um erfolgreich zu sein und Ihr volles Potenzial auszuschöpfen.&lt;br&gt;  						&lt;/div&gt;</t>
  </si>
  <si>
    <t>84453015</t>
  </si>
  <si>
    <t>Mit emotionaler Stärke durchstarten -  souverän, resilient und gesund im  Berufsalltag!</t>
  </si>
  <si>
    <t>Emotionsmanagement, Abgrenzung und Selbstfürsorge</t>
  </si>
  <si>
    <t>&lt;input type="hidden" class="modul-hidden-field" value="1" /&gt; 						&lt;div class="content-block editor-output margin--bottom-sm"&gt; 						     In vielen sozialen und medizinischen Berufen stehen Fachkräfte täglich vor großen Herausforderungen: Sie begleiten Menschen in schwierigen Lebenslagen, bewältigen emotionale Gespräche und müssen dabei professionell und einfühlsam bleiben. Dieses Seminar bietet praxisnahe Strategien, um in belastenden Situationen souverän zu agieren, sich abzugrenzen und langfristig physisch und psychisch gesund zu bleiben.&lt;br&gt; &lt;br&gt; &lt;em&gt;Inhalte&lt;/em&gt;: &lt;ul&gt; 	&lt;li&gt;Stärkung der eigenen Resilienz und Selbstfürsorge&lt;/li&gt; 	&lt;li&gt;Umgang mit eigenen herausfordernden Emotionen wie Mitleid, Angst, Trauer, Wut, Ohnmacht&lt;/li&gt; 	&lt;li&gt;Umgang mit den Emotionen von Patient:innen und Klient:innen&lt;/li&gt; 	&lt;li&gt;Nonverbale Kommunikation: Empathie zeigen, ohne sich selbst zu verlieren&lt;/li&gt; 	&lt;li&gt;Wertschätzende und klare Kommunikation für eine gesunde Abgrenzung&lt;/li&gt; 	&lt;li&gt;Unterstützung im Team: Belastungen gemeinsam bewältigen&lt;/li&gt; &lt;/ul&gt; In diesem&amp;nbsp;4-tägigen Intensivtraining&amp;nbsp;arbeiten Sie mit erfahrenen Trainer:innen in einer kleinen Gruppe (1014 Teilnehmende). Sie lernen Techniken für eine klare und mitfühlende Kommunikation, den professionellen Umgang mit herausfordernden Emotionen sowie effektive Methoden zur Selbstfürsorge.&lt;br&gt; &lt;br&gt; Nutzen Sie dieses Seminar, um langfristig Ihre Gesundheit, Zufriedenheit und Professionalität zu bewahren!&lt;br&gt;  						&lt;/div&gt;</t>
  </si>
  <si>
    <t>emotional, Emotionen, Emotionen erkennen, Emotionen regulieren, selbstführung, Selbstkompetenz, Selbstmanagement</t>
  </si>
  <si>
    <t>Fachkräfte aus medizinischen, pflegerischen und sozialen Berufen, die ihre emotionale Belastbarkeit stärken und sich besser abgrenzen möchten.</t>
  </si>
  <si>
    <t>84453025</t>
  </si>
  <si>
    <t>84502015</t>
  </si>
  <si>
    <t>84503015</t>
  </si>
  <si>
    <t>84504025</t>
  </si>
  <si>
    <t>85104024</t>
  </si>
  <si>
    <t>85403015</t>
  </si>
  <si>
    <t>Neue Frühstücksideen für Hotellerie &amp;  Gastronomie</t>
  </si>
  <si>
    <t>Das Frühstück ist in vielen Betrieben eine der wichtigsten Mahlzeiten.</t>
  </si>
  <si>
    <t>&lt;input type="hidden" class="modul-hidden-field" value="1" /&gt; 						&lt;div class="content-block editor-output margin--bottom-sm"&gt; 						     Hier erleben wir auch viel Veränderung und regelrechte Trends.&lt;br&gt; &lt;br&gt; Das Thema Gesundheit liegt hier ebenso im Fokus. Diverse Institute für Trendforschung sprechen hier von einem regelrechten Frühstücks-Trend.&lt;br&gt; &lt;br&gt; Tirol ist aufgrund seiner&amp;nbsp;Anzahl&amp;nbsp;an regionalen Lebensmittel und einer großen Anzahl an Betrieben,&amp;nbsp;die Beherbergung inklusive Frühstück anbieten, prädestiniert diesen Trend für sich zu nutzen.&amp;nbsp;&lt;br&gt; &lt;br&gt; Der&amp;nbsp;Gast und der Hotelier&amp;nbsp;sollen im Projekt&amp;nbsp;gleichermaßen profitieren: Der Gast erhält mehr Leistung, der Hotelier mehr Ertrag, indem unsere Produkte noch vielseitiger verwendet werden.&amp;nbsp;&amp;nbsp;&lt;br&gt; &lt;br&gt; Erhalten Sie einen Einblick in die neuesten Trends mit vielen Praxisbeispielen und geben Sie Ihrem Frühstück noch mehr Schwung.&amp;nbsp;&amp;nbsp;&lt;br&gt; &lt;br&gt;  						&lt;/div&gt;</t>
  </si>
  <si>
    <t>Gastro, hotel, Hotellerie</t>
  </si>
  <si>
    <t>Köchinnen und Köche in Gastronomie und Hotellerie</t>
  </si>
  <si>
    <t>85403025</t>
  </si>
  <si>
    <t>85525015</t>
  </si>
  <si>
    <t>Tiroler Genussakademie: Die perfekte  PIZZA für daheim!</t>
  </si>
  <si>
    <t>&lt;input type="hidden" class="modul-hidden-field" value="1" /&gt; 						&lt;div class="content-block editor-output margin--bottom-sm"&gt; 						     Marinara, Margherita, Romana, Neapolitana, Genovese...&lt;br&gt; Diesmal geht es rund ums Thema Pizza. Von der Teigherstellung über verschiedene Mehle und Backtemperaturen  ein Abend voller Genuss rund um das Thema Pizza erwartet dich bei der Tiroler GenussAkademie am WIFI Tirol. Getränke und Rezepte inklusive, also schnell anmelden.&lt;br&gt; Hole dir die besten Tipps &amp;amp; Tricks um zuhause als Pizzaiolo zukünftig Eindruck zu machen und deine Gäste mit leckerer Pizza zu verzaubern.&lt;br&gt;  						&lt;/div&gt;</t>
  </si>
  <si>
    <t>GENUSS, Genussabend, Genussakademie, Kochen, Hobbykoch</t>
  </si>
  <si>
    <t>85525025</t>
  </si>
  <si>
    <t>85564035</t>
  </si>
  <si>
    <t>85564045</t>
  </si>
  <si>
    <t>85922014</t>
  </si>
  <si>
    <t>Ausbildung Bäderpersonal Badewart  Großbecken  (Ausbildungsstufe 4  up 1+2 gemäß ÖNORM</t>
  </si>
  <si>
    <t>&lt;input type="hidden" class="modul-hidden-field" value="1" /&gt; 						&lt;div class="content-block editor-output margin--bottom-sm"&gt; 						     &lt;h3&gt;Inhalt:&lt;/h3&gt; &amp;nbsp;  &lt;ul&gt; 	&lt;li&gt;Bäderhygiene  Vertiefung&lt;/li&gt; 	&lt;li&gt;Rechtliche Grundlagen und Normen 2&lt;/li&gt; 	&lt;li&gt;Betriebsführung  Grundlagen&lt;/li&gt; 	&lt;li&gt;Badewasseraufbereitung  Vertiefung&lt;/li&gt; 	&lt;li&gt;Betriebsführung, Betriebsüberwachung  Beckenbäder 1&lt;/li&gt; 	&lt;li&gt;Hygienische Betriebsführung  Becken&lt;/li&gt; 	&lt;li&gt;Physik und Chemie  Beckenbäder&lt;/li&gt; 	&lt;li&gt;Betriebsführung, Betriebsüberwachung  Beckenbäder 2&lt;/li&gt; &lt;/ul&gt;  						&lt;/div&gt;</t>
  </si>
  <si>
    <t>85948015</t>
  </si>
  <si>
    <t>96050015</t>
  </si>
  <si>
    <t>99810015</t>
  </si>
  <si>
    <t>Do-Sa, 08:00 - 16:30</t>
  </si>
  <si>
    <t>Vorbereitung auf die Befähigungsprüfung  Holzbau-Meister Modul 1</t>
  </si>
  <si>
    <t>&lt;input type="hidden" class="modul-hidden-field" value="1" /&gt; 						&lt;div class="content-block editor-output margin--bottom-sm"&gt; 						     &lt;em&gt;&lt;strong&gt;Inhalte:&lt;/strong&gt;&lt;/em&gt;&lt;br&gt; &lt;br&gt; Der Kurs umfasst folgende Qualifikationsbereiche: &lt;ul&gt; 	&lt;li&gt;Bautechnik&lt;/li&gt; 	&lt;li&gt;Baukonstruktion&lt;/li&gt; 	&lt;li&gt;Bautechnologie&lt;/li&gt; 	&lt;li&gt;Unternehmensführung&lt;/li&gt; &lt;/ul&gt; &lt;strong&gt;Ziel:&lt;/strong&gt;&lt;br&gt; &lt;br&gt; Dieser Lehrgang bereitet gezielt auf die Befähigungsprüfung für das Holzbau-Meistergewerbe nach der neuen Prüfungsordnung (gültig seit 01.07.2025) vor. 						&lt;/div&gt;</t>
  </si>
  <si>
    <t>holz, holzbau, holzbaumeister, befähigungskurs, befähigung, Befähigungskurs/-prüfung, MEISTERKURS ZIMMERER, MEISTERKURS ZIMMERME, meisterprüfung, zimmerer, Zimmermeister</t>
  </si>
  <si>
    <t>BGBl. II Nr. 102/2003 Novelle mit Artikel 49 BGBl. II Nr. 399/2008</t>
  </si>
  <si>
    <t>Der Lehrgang richtet sich an:&lt;br&gt; &amp;nbsp; &lt;ul&gt; 	&lt;li&gt;Werkmeister und Poliere mit mehrjähriger Praxis&lt;/li&gt; 	&lt;li&gt;Absolventen der HTL für Holzbau mit mehrjähriger Praxis&lt;/li&gt; 	&lt;li&gt;Personen, die zur Holzbaumeisterbefähigungsprüfung antreten möchten und über die erforderlichen Vorkenntnisse verfügen&lt;/li&gt; &lt;/ul&gt;</t>
  </si>
  <si>
    <t>99901015</t>
  </si>
  <si>
    <t>Fr, Sa, 08:00 - 16:30</t>
  </si>
  <si>
    <t>Vorbereitung auf die  Baumeisterbefähigungsprüfung Modul 1</t>
  </si>
  <si>
    <t>&lt;input type="hidden" class="modul-hidden-field" value="1" /&gt; 						&lt;div class="content-block editor-output margin--bottom-sm"&gt; 						     &lt;em&gt;&lt;strong&gt;Inhalte:&lt;/strong&gt;&lt;/em&gt;&lt;br&gt; &lt;br&gt; Der Kurs umfasst folgende Qualifikationsbereiche: &lt;ul&gt; 	&lt;li&gt;Statik und Baukonstruktion (Qualifikationsbereich A)&lt;/li&gt; 	&lt;li&gt;Hochbau (Qualifikationsbereich A)&lt;/li&gt; 	&lt;li&gt;Tiefbau (Qualifikationsbereich A)&lt;/li&gt; 	&lt;li&gt;Praktische Bauausführung (Qualifikationsbereich B)&lt;/li&gt; 	&lt;li&gt;Projektmanagement (Qualifikationsbereich C)&lt;/li&gt; &lt;/ul&gt; &lt;strong&gt;Ziel:&lt;/strong&gt;&lt;br&gt; &lt;br&gt; Dieser berufsbegleitende Lehrgang bereitet gezielt auf die Befähigungsprüfung für das Baumeistergewerbe nach der neuen Prüfungsordnung (gültig seit 11.08.2024) vor. 						&lt;/div&gt;</t>
  </si>
  <si>
    <t>Baumeisterkurs, VBK, vorbereitungskurs, Entwurfszeichnen, kalkulation, bauarbeiter, Tiefbau, hochbau</t>
  </si>
  <si>
    <t>BGBl. II Nr. 30/2003 BGBl. II Nr. 160/2004 (1. Novelle) Novelle mit Artikel 2 BGBl. II Nr. 399/2008</t>
  </si>
  <si>
    <t>Der Lehrgang richtet sich an: &lt;ul&gt; 	&lt;li&gt;Absolventinnen und Absolventen der HTL für Hoch- und Tiefbau mit mehrjähriger Praxis&lt;/li&gt; 	&lt;li&gt;Personen, die zur Baumeisterbefähigungsprüfung antreten möchten und über die erforderlichen Vorkenntnisse verfügen&lt;/li&gt; &lt;/ul&gt;</t>
  </si>
  <si>
    <t>3706250120</t>
  </si>
  <si>
    <t>&lt;p&gt;Abfahrt ab ca. 18:30 Uhr von zu Hause&lt;br /&gt;Beginn des St&amp;uuml;cks um 19:30 Uhr &lt;/p&gt;</t>
  </si>
  <si>
    <t>&lt;h2&gt;&lt;span style="color: #ff6600;"&gt;&amp;bdquo;VIER Frauen und EIN MANN&amp;ldquo;&lt;/span&gt;&lt;/h2&gt; &lt;p&gt;&lt;em&gt;&amp;nbsp;&lt;/em&gt;&lt;strong&gt;Zum St&amp;uuml;ck:&lt;/strong&gt;&lt;/p&gt; &lt;p&gt;Der ledige und geizige &amp;bdquo;Huber&amp;ldquo;-Bauer will seinen Hof einem jungen P&amp;auml;rchen &amp;uuml;bergeben. &lt;br /&gt;Da diese nicht auf Anhieb zusammenkommen wollen, &lt;br /&gt;hilft er mit einigen Tricks den beiden auf die Beine.&lt;/p&gt; &lt;p&gt;Wenn da nicht seine beiden Schwestern w&amp;auml;ren, die den Hof ebenfalls erben wollen!&lt;/p&gt; &lt;p&gt;Seine strenge, aber im Herzen gute Haush&amp;auml;lterin und der gefinkelte, &lt;br /&gt;aber schludrige Brieftr&amp;auml;ger spielen dabei eine gro&amp;szlig;e Rolle.&lt;/p&gt;</t>
  </si>
  <si>
    <t>3706250119</t>
  </si>
  <si>
    <t>1038210.25</t>
  </si>
  <si>
    <t>&lt;p&gt;F&amp;uuml;r eine vollst&amp;auml;ndige Anmeldung ben&amp;ouml;tigen wir zus&amp;auml;tzlich folgende Unterlagen:&lt;/p&gt; &lt;ul&gt; &lt;li&gt;aktuellen Lebenslauf&lt;/li&gt; &lt;li&gt;Diplompr&amp;uuml;fungszeugnis (DGKP)&lt;/li&gt; &lt;li&gt;Geburtsurkunde&lt;/li&gt; &lt;li&gt;Nachweis(e) zum Abschluss des basalen mittleren Managements oder einem vergleichbarem Studium&lt;/li&gt; &lt;/ul&gt; &lt;p&gt;Bitte senden Sie die erforderlichen Dokumente per E-Mail an &lt;a href="mailto:wirtschaft@bfi-tirol.at?subject=Die%20Praxisanleitung%20-%20Ausbildung%20zum_zur%20Lehrlingsausbilder_in"&gt;wirtschaft@bfi-tirol.at&lt;/a&gt;, um Ihre Vormerkung abzuschlie&amp;szlig;en. Sobald wir Ihre Dokumente erhalten und gepr&amp;uuml;ft haben, senden wir Ihnen gerne die Anmeldebest&amp;auml;tigung zu. Vielen Dank!&lt;/p&gt;</t>
  </si>
  <si>
    <t>1060510.25</t>
  </si>
  <si>
    <t>&lt;p&gt;M&amp;ouml;chten Sie Ihre sprachlichen F&amp;auml;higkeiten erweitern und sich sicherer im Alltag ausdr&amp;uuml;cken? In diesem Kurs vertiefen Sie Ihre Kommunikationsf&amp;auml;higkeiten zu verschiedenen Themen, von Urlaubsplanungen bis hin zu Bewerbungsgespr&amp;auml;chen. Sie festigen Ihre Grammatikkenntnisse, lernen Texte zu strukturieren und trainieren Ihre Aussprache, um in unterschiedlichen Gespr&amp;auml;chssituationen souver&amp;auml;n aufzutreten.&lt;br&gt;&lt;br&gt;Themen: Urlaubsarten und Reiseangebote, Technik und Ger&amp;auml;te, Reklamation, Werbung, Ereignisse im Leben, H&amp;ouml;flichkeit, Arbeit und Arbeitssuche, Stellenanzeigen und Bewerbung, Umwelt und Umweltschutz, Zukunftsprognosen&lt;br&gt;&lt;br&gt;Grammatik: Kurze Wiederholung und Festigung der Grammatik der A2-Kurse, Infinitiv mit zu, Nebens&amp;auml;tze, Kasus, Vergangenheitsformen, Pr&amp;auml;positionen und Kasus, Konjunktiv II, Verben mit Pr&amp;auml;position und Nebensatz, Pronomen und Pronominaladverbien, Futur I, n-Deklination, Relativs&amp;auml;tze u. a. m.&lt;br&gt;&lt;br&gt;Lehrbuch: Netzwerk neu B1.1, Kurs- und &amp;Uuml;bungsbuch, Verlag: Ernst Klett Sprachen&lt;/p&gt;</t>
  </si>
  <si>
    <t>1060511.25</t>
  </si>
  <si>
    <t>1060512.25</t>
  </si>
  <si>
    <t>AGLK5, Deutsch B1, Deutsch als Fremdsprache B1, Deutschkurs, B1.1 Deutsch Mittelstufe, B1.1, B1, Mittelstufe, German, Vormittag, Sprachkurse, 13.10.2025</t>
  </si>
  <si>
    <t>1060514.25</t>
  </si>
  <si>
    <t>1060513.25</t>
  </si>
  <si>
    <t>&lt;p&gt;&lt;!-- x-tinymce/html --&gt;M&amp;ouml;chten Sie Ihre sprachlichen F&amp;auml;higkeiten erweitern und sich sicherer im Alltag ausdr&amp;uuml;cken? In diesem Kurs vertiefen Sie Ihre Kommunikationsf&amp;auml;higkeiten zu verschiedenen Themen, von Urlaubsplanungen bis hin zu Bewerbungsgespr&amp;auml;chen. Sie festigen Ihre Grammatikkenntnisse, lernen Texte zu strukturieren und trainieren Ihre Aussprache, um in unterschiedlichen Gespr&amp;auml;chssituationen souver&amp;auml;n aufzutreten.&lt;br&gt;&lt;br&gt;Themen: Urlaubsarten und Reiseangebote, Technik und Ger&amp;auml;te, Reklamation, Werbung, Ereignisse im Leben, H&amp;ouml;flichkeit, Arbeit und Arbeitssuche, Stellenanzeigen und Bewerbung, Umwelt und Umweltschutz, Zukunftsprognosen&lt;br&gt;&lt;br&gt;Grammatik: Kurze Wiederholung und Festigung der Grammatik der A2-Kurse, Infinitiv mit zu, Nebens&amp;auml;tze, Kasus, Vergangenheitsformen, Pr&amp;auml;positionen und Kasus, Konjunktiv II, Verben mit Pr&amp;auml;position und Nebensatz, Pronomen und Pronominaladverbien, Futur I, n-Deklination, Relativs&amp;auml;tze u. a. m.&lt;br&gt;&lt;br&gt;Lehrbuch: Netzwerk neu B1.1, Kurs- und &amp;Uuml;bungsbuch, Verlag: Ernst Klett Sprachen&lt;/p&gt;</t>
  </si>
  <si>
    <t>1060610.25</t>
  </si>
  <si>
    <t>&lt;p&gt;&lt;!-- x-tinymce/html --&gt;&lt;/p&gt; &lt;p&gt;Dieser Kurs unterst&amp;uuml;tzt Sie dabei, Ihre sprachlichen F&amp;auml;higkeiten gezielt zu verbessern. Sie lernen, zeitliche Abfolgen korrekt auszudr&amp;uuml;cken, &amp;uuml;ber Freundschaften und Konflikte zu sprechen, Gewohnheiten zu benennen und Informationen aus Zeitungsartikeln sowie Webseiten zu verstehen und weiterzugeben. Zudem trainieren Sie das Verstehen und F&amp;uuml;hren von Interviews und Diskussionen, erhalten wertvolle Lerntipps und vertiefen Ihre F&amp;auml;higkeit, Personen oder Dinge pr&amp;auml;zise zu beschreiben. Dar&amp;uuml;ber hinaus &amp;uuml;ben Sie das Sprechen &amp;uuml;ber Projekte, das Halten kurzer Pr&amp;auml;sentationen und das Verfassen von Berichten. Wichtige Themen wie Bankgespr&amp;auml;che, Argumentationstechniken, Aussprachetraining und gezielte Pr&amp;uuml;fungsvorbereitung runden den Kurs ab.&lt;/p&gt; &lt;p&gt;Themen: Beziehungen, Freundschaft, Konflikte, Gesundheit und Krankheiten, Musik und Kunst, gesellschaftliche Werte, Europa, Stadt, Verkehr, Bank und Geld, Globalisierung&lt;br&gt;&lt;br&gt;Grammatik: Plusquamperfekt, Nebens&amp;auml;tze, Reflexivpronomen im Akkusativ und Dativ, zweiteilige Konnektoren, Adjektivdeklination ohne Artikel, Stellung von &amp;bdquo;nicht&amp;ldquo; im Satz, Passiv, Adjektive als Nomen, Partizipien als Adjektive u. a. m.&lt;br&gt;&lt;br&gt;Lehrbuch: Netzwerk neu B1.2, Kurs- und &amp;Uuml;bungsbuch, Verlag: Ernst Klett Sprachen&lt;/p&gt;</t>
  </si>
  <si>
    <t>1060611.25</t>
  </si>
  <si>
    <t>1060612.25</t>
  </si>
  <si>
    <t>1060614.25</t>
  </si>
  <si>
    <t>1060613.25</t>
  </si>
  <si>
    <t>&lt;p&gt;Dieser Kurs unterst&amp;uuml;tzt Sie dabei, Ihre sprachlichen F&amp;auml;higkeiten gezielt zu verbessern. Sie lernen, zeitliche Abfolgen korrekt auszudr&amp;uuml;cken, &amp;uuml;ber Freundschaften und Konflikte zu sprechen, Gewohnheiten zu benennen und Informationen aus Zeitungsartikeln sowie Webseiten zu verstehen und weiterzugeben. Zudem trainieren Sie das Verstehen und F&amp;uuml;hren von Interviews und Diskussionen, erhalten wertvolle Lerntipps und vertiefen Ihre F&amp;auml;higkeit, Personen oder Dinge pr&amp;auml;zise zu beschreiben. Dar&amp;uuml;ber hinaus &amp;uuml;ben Sie das Sprechen &amp;uuml;ber Projekte, das Halten kurzer Pr&amp;auml;sentationen und das Verfassen von Berichten. Wichtige Themen wie Bankgespr&amp;auml;che, Argumentationstechniken, Aussprachetraining und gezielte Pr&amp;uuml;fungsvorbereitung runden den Kurs ab.&lt;/p&gt; &lt;p&gt;Themen: Beziehungen, Freundschaft, Konflikte, Gesundheit und Krankheiten, Musik und Kunst, gesellschaftliche Werte, Europa, Stadt, Verkehr, Bank und Geld, Globalisierung&lt;br&gt;&lt;br&gt;Grammatik: Plusquamperfekt, Nebens&amp;auml;tze, Reflexivpronomen im Akkusativ und Dativ, zweiteilige Konnektoren, Adjektivdeklination ohne Artikel, Stellung von &amp;bdquo;nicht&amp;ldquo; im Satz, Passiv, Adjektive als Nomen, Partizipien als Adjektive u. a. m.&lt;br&gt;&lt;br&gt;Lehrbuch: Netzwerk neu B1.2, Kurs- und &amp;Uuml;bungsbuch, Verlag: Ernst Klett Sprachen&lt;/p&gt;</t>
  </si>
  <si>
    <t>1060710.25</t>
  </si>
  <si>
    <t>&lt;p&gt;&lt;!-- x-tinymce/html --&gt;In diesem Kurs verbessern Sie gezielt Ihr H&amp;ouml;r- und Leseverst&amp;auml;ndnis, st&amp;auml;rken Ihre m&amp;uuml;ndlichen und schriftlichen Ausdrucksf&amp;auml;higkeiten und trainieren Ihre Kommunikationskompetenz. Sie lernen, verschiedene Medieninhalte zu verstehen und zu analysieren, eigene Erfahrungen auszudr&amp;uuml;cken, gezielt auf Fragen und Meinungen einzugehen sowie eine aussagekr&amp;auml;ftige Bewerbung zu schreiben. Zudem besch&amp;auml;ftigen Sie sich mit relevanten Themen aus Alltag, Beruf und Gesellschaft und &amp;uuml;ben die sprachliche Umsetzung in unterschiedlichen Textformen.&lt;br&gt;&lt;br&gt;Themen: Begegnungen, Alltag und Beruf, Gesellschaft im Wandel, Kommunikation, Medien und Technik, K&amp;ouml;rper und Gesundheit, aktuelle Themen&lt;br&gt;&lt;br&gt;Grammatik: Wiederholung und Festigung verschiedener Grammatikthemen, Reihenfolge von Angaben und Erg&amp;auml;nzungen, Position von nicht und Negationsw&amp;ouml;rtern, Textzusammenh&amp;auml;nge erstellen, Bedingungen/Gr&amp;uuml;nde/Folgen ausdr&amp;uuml;cken &amp;ndash; konditionale/kausale/konsekutive Zusammenh&amp;auml;nge, Partizip I und II als Adjektive, Konjunktiv II &amp;ndash; Pr&amp;auml;sens und Vergangenheit, Indefinitpronomen, Passiv und Passiversatzformen u. a. m.&lt;br&gt;&lt;br&gt;Lehrbuch: Kontext B2.1, Kurs- und &amp;Uuml;bungsbuch, Verlag: Ernst Klett Sprachen&lt;/p&gt;</t>
  </si>
  <si>
    <t>1060711.25</t>
  </si>
  <si>
    <t>1060712.25</t>
  </si>
  <si>
    <t>Mo bis Do von 8:30 bis 12:00 Uhr (2 Ersatzfreitage)</t>
  </si>
  <si>
    <t>AGLK6, Deutsch B2, Deutsch als Fremdsprache B2, Deutschkurs, B2.1 Deutsch Mittelstufe, B2.1, B2, Mittelstufe, German, Vormittag, Sprachkurse, 13.10.2025</t>
  </si>
  <si>
    <t>1060714.25</t>
  </si>
  <si>
    <t>1060713.25</t>
  </si>
  <si>
    <t>&lt;p&gt;In diesem Kurs verbessern Sie gezielt Ihr H&amp;ouml;r- und Leseverst&amp;auml;ndnis, st&amp;auml;rken Ihre m&amp;uuml;ndlichen und schriftlichen Ausdrucksf&amp;auml;higkeiten und trainieren Ihre Kommunikationskompetenz. Sie lernen, verschiedene Medieninhalte zu verstehen und zu analysieren, eigene Erfahrungen auszudr&amp;uuml;cken, gezielt auf Fragen und Meinungen einzugehen sowie eine aussagekr&amp;auml;ftige Bewerbung zu schreiben. Zudem besch&amp;auml;ftigen Sie sich mit relevanten Themen aus Alltag, Beruf und Gesellschaft und &amp;uuml;ben die sprachliche Umsetzung in unterschiedlichen Textformen.&lt;br&gt;&lt;br&gt;Themen: Begegnungen, Alltag und Beruf, Gesellschaft im Wandel, Kommunikation, Medien und Technik, K&amp;ouml;rper und Gesundheit, aktuelle Themen&lt;br&gt;&lt;br&gt;Grammatik: Wiederholung und Festigung verschiedener Grammatikthemen, Reihenfolge von Angaben und Erg&amp;auml;nzungen, Position von nicht und Negationsw&amp;ouml;rtern, Textzusammenh&amp;auml;nge erstellen, Bedingungen/Gr&amp;uuml;nde/Folgen ausdr&amp;uuml;cken &amp;ndash; konditionale/kausale/konsekutive Zusammenh&amp;auml;nge, Partizip I und II als Adjektive, Konjunktiv II &amp;ndash; Pr&amp;auml;sens und Vergangenheit, Indefinitpronomen, Passiv und Passiversatzformen u. a. m.&lt;br&gt;&lt;br&gt;Lehrbuch: Kontext B2.1, Kurs- und &amp;Uuml;bungsbuch, Verlag: Ernst Klett Sprachen&lt;/p&gt;</t>
  </si>
  <si>
    <t>1060810.25</t>
  </si>
  <si>
    <t>&lt;p&gt;&lt;!-- x-tinymce/html --&gt;In diesem Kurs erweitern Sie gezielt Ihre Sprachkompetenzen f&amp;uuml;r den beruflichen und privaten Alltag. Sie trainieren das Verstehen und Wiedergeben von Radiobeitr&amp;auml;gen und Gespr&amp;auml;chen, das F&amp;uuml;hren von Beratungsgespr&amp;auml;chen sowie das Beschreiben und Analysieren von Grafiken und Statistiken. Zudem &amp;uuml;ben Sie, schriftliche Vertragsbedingungen zu erfassen und zu erl&amp;auml;utern, eine Beschwerde zu formulieren und Fachartikel sowie Reportagen zu verstehen. Ein besonderer Fokus liegt auch auf der m&amp;uuml;ndlichen Ausdrucksf&amp;auml;higkeit und einer gezielten Pr&amp;uuml;fungsvorbereitung.&lt;br&gt;&lt;br&gt;Themen: Lernen und Bildung, Beziehungen und Kontakte, Wirtschaft und Finanzen, Kunst und Kultur, Arbeit und Beruf, Recht und Justiz, aktuelle Themen&lt;br&gt;&lt;br&gt;Grammatik: Wiederholung und Festigung verschiedener Grammatikthemen, Nomen-Verb-Verbindungen, Zeitangaben und temporale Zusammenh&amp;auml;nge, Nomen/Verben/Adjektive mit Pr&amp;auml;position, Nebens&amp;auml;tze mit als und wie, Gegengr&amp;uuml;nde und Widerspr&amp;uuml;che/Gegens&amp;auml;tze ausdr&amp;uuml;cken (konzessive/adversative Zusammenh&amp;auml;nge), Relativs&amp;auml;tze mit wer, wen oder wem, Vorgangspassiv und Zustandspassiv, indirekte Rede mit Konjunktiv I u. a. m.&lt;br&gt;&lt;br&gt;Lehrbuch: Kontext B2.2, Kurs- und &amp;Uuml;bungsbuch, Verlag: Ernst Klett Sprachen&lt;/p&gt;</t>
  </si>
  <si>
    <t>1060811.25</t>
  </si>
  <si>
    <t>1060812.25</t>
  </si>
  <si>
    <t>1060814.25</t>
  </si>
  <si>
    <t>1060813.25</t>
  </si>
  <si>
    <t>&lt;p&gt;In diesem Kurs erweitern Sie gezielt Ihre Sprachkompetenzen f&amp;uuml;r den beruflichen und privaten Alltag. Sie trainieren das Verstehen und Wiedergeben von Radiobeitr&amp;auml;gen und Gespr&amp;auml;chen, das F&amp;uuml;hren von Beratungsgespr&amp;auml;chen sowie das Beschreiben und Analysieren von Grafiken und Statistiken. Zudem &amp;uuml;ben Sie, schriftliche Vertragsbedingungen zu erfassen und zu erl&amp;auml;utern, eine Beschwerde zu formulieren und Fachartikel sowie Reportagen zu verstehen. Ein besonderer Fokus liegt auch auf der m&amp;uuml;ndlichen Ausdrucksf&amp;auml;higkeit und einer gezielten Pr&amp;uuml;fungsvorbereitung.&lt;br&gt;&lt;br&gt;Themen: Lernen und Bildung, Beziehungen und Kontakte, Wirtschaft und Finanzen, Kunst und Kultur, Arbeit und Beruf, Recht und Justiz, aktuelle Themen&lt;br&gt;&lt;br&gt;Grammatik: Wiederholung und Festigung verschiedener Grammatikthemen, Nomen-Verb-Verbindungen, Zeitangaben und temporale Zusammenh&amp;auml;nge, Nomen/Verben/Adjektive mit Pr&amp;auml;position, Nebens&amp;auml;tze mit als und wie, Gegengr&amp;uuml;nde und Widerspr&amp;uuml;che/Gegens&amp;auml;tze ausdr&amp;uuml;cken (konzessive/adversative Zusammenh&amp;auml;nge), Relativs&amp;auml;tze mit wer, wen oder wem, Vorgangspassiv und Zustandspassiv, indirekte Rede mit Konjunktiv I u. a. m.&lt;br&gt;&lt;br&gt;Lehrbuch: Kontext B2.2, Kurs- und &amp;Uuml;bungsbuch, Verlag: Ernst Klett Sprachen&lt;/p&gt;</t>
  </si>
  <si>
    <t>3702250131</t>
  </si>
  <si>
    <t>3706250121</t>
  </si>
  <si>
    <t>Mittwoch, 17.00 Uhr - ca. 21.00 Uhr</t>
  </si>
  <si>
    <t>&lt;p&gt;Thermomix &amp;amp; Fr&amp;uuml;hling&lt;br /&gt;Der Kochkurs!&lt;/p&gt;</t>
  </si>
  <si>
    <t>&lt;p&gt;In diesem Kochkurs &lt;strong&gt;profitieren Thermomix Besitzer&lt;br /&gt;&lt;/strong&gt;&lt;strong&gt;von dem umfangreichen Wissen einer Expertin.&amp;nbsp;&lt;/strong&gt;&lt;/p&gt; &lt;p&gt;Susi Holzknecht, ist hauptberuflich Landwirtin und nutzt den Thermomix &lt;br /&gt;f&amp;uuml;r das &lt;strong&gt;Herstellen der Produkte&lt;/strong&gt; f&amp;uuml;r ihren Hofladen.&lt;/p&gt; &lt;p&gt;Ob Erdbeeren, Rhabarber, B&amp;auml;rlauch oder Spargel &amp;ndash; die Saison &lt;br /&gt;h&amp;auml;lt so viele k&amp;ouml;stliche Zutaten bereit! &lt;br /&gt;Lass uns &lt;strong&gt;gemeinsam ein paar tolle Rezepte ausprobieren&lt;/strong&gt; und entdecken,&lt;br /&gt;welche &lt;strong&gt;neuen Kreationen&lt;/strong&gt; du mit deinem Thermomix zaubern kannst. &lt;br /&gt;Vielleicht findest du dabei sogar &lt;strong&gt;ganz neue Inspirationen f&amp;uuml;r deine K&amp;uuml;che! &lt;/strong&gt;&lt;/p&gt; &lt;p&gt;&lt;strong&gt;Gemeinsames Kochen&lt;/strong&gt;, &lt;strong&gt;Austauschen und Verkosten &lt;br /&gt;&lt;/strong&gt;stehen an diesem Abend am Programm.&lt;/p&gt; &lt;p&gt;Keine Party, kein Verkauf!&lt;/p&gt; &lt;p&gt;&lt;strong&gt;Nur f&amp;uuml;r Thermomix Besitzer &amp;hellip; &lt;/strong&gt;&lt;/p&gt;</t>
  </si>
  <si>
    <t>1032307.25</t>
  </si>
  <si>
    <t>1032303.26</t>
  </si>
  <si>
    <t>Mo 18:00-21:30, Mo 18:00-21:00, Do 18:00-21:00</t>
  </si>
  <si>
    <t>1032308.25</t>
  </si>
  <si>
    <t>1032306.26</t>
  </si>
  <si>
    <t>1039052.25</t>
  </si>
  <si>
    <t>12610085</t>
  </si>
  <si>
    <t>14212015</t>
  </si>
  <si>
    <t>Bitcoin 360: Wege zur  Unternehmensintegration</t>
  </si>
  <si>
    <t>Überblick zu Bitcoin-Anwendungen im Business-Kontext</t>
  </si>
  <si>
    <t>&lt;input type="hidden" class="modul-hidden-field" value="1" /&gt; 						&lt;div class="content-block editor-output margin--bottom-sm"&gt; 						     &lt;strong&gt;BITCOIN 360: Von der Evolution, über die Technik bis zur Anwendung.&lt;/strong&gt;&lt;br&gt; &lt;br&gt; Die globale Finanzwelt erlebt seit 2008 eine stille, aber stetig voranschreitende Revolution. Bitcoin, als erste und bekannteste Kryptowährung, hat sich längst aus der Nische herausbewegt und entwickelt sich immer stärker zu einer ernstzunehmenden Alternative für unser globales Finanzsystem. Ähnlich wie sich in der Geschichte Staat und Kirche voneinander trennten, steht Bitcoin für eine mögliche Trennung von Staat und Geld  frei von zentralen Machtstrukturen, Intermediären und starren Entscheidungsträgern.&lt;br&gt; &lt;br&gt; Mit dem 16-stündigen&lt;strong&gt; &lt;/strong&gt;Bitcoin 360-Seminar&lt;strong&gt; &lt;/strong&gt;erhalten Sie einen umfassenden Einblick in eine der größten Veränderungen unserer Zeit. In zwei frei kombinierbaren Modulen erfahren Sie alles über die Entstehung unseres Geldsystems, die zugrunde liegende Blockchain-Technologie und die praktischen Aspekte rund um Bitcoin: vom Kauf und der sicheren Verwahrung bis hin zu innovativen Entwicklungen wie dem Lightning Network oder Smart Contracts.&lt;br&gt; &lt;br&gt; Einzeln buchbar (nicht gefördert)&lt;br&gt; Gemeinsam buchbar (Bildungsgeld Update gefördert, sofern die Voraussetzungen unter www.mein-update.at erfüllt sind)&lt;br&gt; &lt;br&gt; &lt;strong&gt;So sind Sie optimal darauf vorbereitet, die Chancen dieser digitalen Revolution zu erkennen und verantwortungsvoll zu nutzen.&lt;/strong&gt; 						&lt;/div&gt;&lt;input type="hidden" class="modul-hidden-field" value="1" /&gt; 						&lt;div class="content-block editor-output margin--bottom-sm"&gt; 						     &lt;strong&gt;Modul 3 - Bitcoin im Unternnehmen&lt;/strong&gt;&lt;br&gt; &amp;nbsp;&lt;br&gt; Dieses Modul, das Sie einzeln oder gemeinsam mit den beiden anderen Modulen buchen können, konzentriert sich auf die praktische Anwendung von Bitcoin in Unternehmen. Dabei lernen Sie verschiedene Möglichkeiten kennen, Bitcoin zu erwerben, unterschiedliche Verwahrmöglichkeiten Ihres digitalen Vermögens und erweiterte Anwendungsfelder für Unternehmer. Entdecken Sie den Einsatz von Bitcoin im Unternehmen. Egal ob Wertspeicher, Transaktionsmedium oder Instrument zur Mitarbeiterbindung.&lt;br&gt; Erfahren Sie, wie Bitcoin im Rahmen von Umwelt-, Sozial- und Governance-Kriterien (ESG) zur nachhaltigen Gestaltung der Finanz- und Energiewirtschaft in Ihrem Unternehmen beitragen kann. Ein Überblick zu buchhalterischen und steuerlichen Aspekten rundet das Modul ab.&lt;br&gt; &lt;br&gt; &lt;strong&gt;Das dritte Modul befähigt Sie, Bitcoin verantwortungsbewusst zu nutzen und das volle Potenzial dieser zukunftsweisenden Technologie auszuschöpfen.&lt;/strong&gt;&lt;br&gt; &lt;br&gt; &amp;nbsp;&lt;br&gt; &amp;nbsp; 						&lt;/div&gt;</t>
  </si>
  <si>
    <t>Einsteiger und Neugierige, die sich erstmals mit Bitcoin und Kryptowährungen befassen und ein fundiertes Grundwissen aufbauen möchten.&lt;br&gt; Führungskräfte und Unternehmer*innen, die das Potenzial von Bitcoin als Zahlungsmittel, Wertspeicher oder Innovationstreiber für ihr Unternehmen erkennen wollen.&lt;br&gt; Investoren und Finanzinteressierte, die Chancen, Risiken und konkrete Anwendungsfelder einschätzen lernen möchten.&lt;br&gt; Personen im Bereich Marketing und Digitalisierung, die Trends rund um Blockchain und Kryptowährungen verstehen müssen, um in ihrem Berufsfeld informiert zu bleiben.</t>
  </si>
  <si>
    <t>Einsteiger und Neugierige, die sich erstmals mit Bitcoin und Kryptowährungen befassen und ein fundiertes Grundwissen aufbauen möchten.&lt;br&gt; Führungskräfte und Unternehmer*innen, die das Potenzial von Bitcoin als Zahlungsmittel, Wertspeicher oder Innovationstreiber für ihr Unternehmen erkennen wollen.&lt;br&gt; Investoren und Finanzinteressierte, die Chancen, Risiken und konkrete Anwendungsfelder einschätzen lernen möchten.&lt;br&gt; Personen im Bereich Marketing und Digitalisierung, die Trends rund um Blockchain und Kryptowährungen verstehen müssen, um in ihrem Berufsfeld informiert zu bleiben.Management und Organisation</t>
  </si>
  <si>
    <t>14212025</t>
  </si>
  <si>
    <t>23913714</t>
  </si>
  <si>
    <t>24119015</t>
  </si>
  <si>
    <t>Fr, 14:00-18:00, Sa 09:00-17:00</t>
  </si>
  <si>
    <t>Social Media strategisch im  Marketing-Mix verankern</t>
  </si>
  <si>
    <t>Wo steht Social Media in Ihrer Marketingstrategie?</t>
  </si>
  <si>
    <t>&lt;input type="hidden" class="modul-hidden-field" value="1" /&gt; 						&lt;div class="content-block editor-output margin--bottom-sm"&gt; 						     Die Teilnehmer:innen erkennen, welche Rolle Social Media heute im digitalen Marketing spielt  und wie sie dieses Potenzial gezielt für ihr Unternehmen nutzen können. Sie lernen, die passenden Kanäle strategisch auszuwählen, ihre Zielgruppen besser zu verstehen und entwickeln eine praxistaugliche Social Media Strategie, die auf die Bedürfnisse ihres Unternehmens abgestimmt ist und sich im Alltag umsetzen lässt.&lt;br&gt; &lt;br&gt; &lt;br&gt; &lt;em&gt;Nutzen:&amp;nbsp;&lt;/em&gt; &lt;ul&gt; 	&lt;li&gt;Sie verstehen die Rolle von Social Media im digitalen Marketing und können diese gezielt in bestehende Marketingmaßnahmen integrieren.&lt;/li&gt; 	&lt;li&gt;Sie kennen die wichtigsten Plattformen, ihre Zielgruppen und Einsatzmöglichkeiten  und wissen, welche für das eigene Unternehmen relevant sind.&lt;/li&gt; 	&lt;li&gt;Sie erarbeiten eine individuelle Social Media Strategie, die auf ihre Ziele abgestimmt und im Alltag umsetzbar ist.&lt;/li&gt; 	&lt;li&gt;Sie gewinnen Sicherheit in der Planung von Inhalten, im Umgang mit Kennzahlen und in der Auswahl unterstützender Tools.&lt;/li&gt; 	&lt;li&gt;Sie erhalten Inspiration durch erfolgreiche Praxisbeispiele und können erste Strategien direkt anwenden.&lt;/li&gt; &lt;/ul&gt; &lt;em&gt;Inhalte:&lt;/em&gt;  &lt;ul&gt; 	&lt;li&gt;Social Media &amp;amp; Trends  Grundlagen, aktuelle Entwicklungen und Rolle im Marketing.&lt;/li&gt; 	&lt;li&gt;Plattformen &amp;amp; Zielgruppen  Überblick über Kanäle und gezielte Ansprache entlang der Customer Journey.&lt;/li&gt; 	&lt;li&gt;Strategie &amp;amp; Content  Erstellung einer individuellen Strategie mit Redaktionsplanung und Inhalten.&lt;/li&gt; 	&lt;li&gt;Erfolg &amp;amp; Tools  KPI-gestützte Erfolgsmessung, Automatisierung und Best Practices.&lt;/li&gt; &lt;/ul&gt;  						&lt;/div&gt;</t>
  </si>
  <si>
    <t>24119025</t>
  </si>
  <si>
    <t>24120015</t>
  </si>
  <si>
    <t>Effizientes Content Marketing auf  Social Media</t>
  </si>
  <si>
    <t>Guter Content braucht keinen Zufall.</t>
  </si>
  <si>
    <t>&lt;input type="hidden" class="modul-hidden-field" value="1" /&gt; 						&lt;div class="content-block editor-output margin--bottom-sm"&gt; 						     Die Teilnehmer:innen erwerben praxisnahes Wissen darüber, wie sie mit begrenztem Zeit- und Ressourceneinsatz wirkungsvollen Content für Social Media planen, erstellen und veröffentlichen. Sie lernen, Inhalte strategisch auf die jeweilige Zielgruppe abzustimmen, verschiedene Formate effizient einzusetzen und ihre Beiträge plattformspezifisch zu optimieren, um Sichtbarkeit, Interaktion und Reichweite nachhaltig zu steigern.&lt;br&gt; &lt;br&gt; Sie lernen, Social Media als wirkungsvolles Instrument zur Kundenansprache und Markenstärkung zu nutzen. Sie entwickeln ein Verständnis für zielgerichteten Content, beherrschen effiziente Methoden zur Umsetzung und sind in der Lage, die digitale Sichtbarkeit ihres Unternehmens nachhaltig auszubauen.&lt;br&gt; &lt;br&gt; &lt;br&gt; &lt;em&gt;Nutzen:&lt;/em&gt; &lt;ul&gt; 	&lt;li&gt;Entwicklung einer individuellen Social Media Strategie, die sich an den eigenen Rahmenbedingungen orientiert&lt;/li&gt; 	&lt;li&gt;Praktische Ansätze zur effizienten Umsetzung von Content-Ideen im Arbeitsalltag&lt;/li&gt; 	&lt;li&gt;Einfache Methoden zur Erstellung wirksamer Inhalte mit überschaubarem Aufwand&lt;/li&gt; 	&lt;li&gt;Professionelle Optimierung der Social Media Präsenz zur gezielten Ansprache von Kund:innen und zur Stärkung der Markenwahrnehmung&lt;/li&gt; &lt;/ul&gt; &lt;br&gt; &lt;em&gt;Inhalte:&lt;/em&gt;  &lt;ul&gt; 	&lt;li&gt;Content-Marketing Grundlagen &amp;amp; Formate  Einführung, passende Inhalte und Plattform-spezifische Anforderungen.&lt;/li&gt; 	&lt;li&gt;Strategie &amp;amp; Planung  Themenfindung, Redaktionsplanung und effiziente Posting-Strategien.&lt;/li&gt; 	&lt;li&gt;Gestaltung &amp;amp; Community  Kreative Inhalte (Text, Bild, Video), Storytelling und aktives Community Management.&lt;/li&gt; 	&lt;li&gt;Analyse &amp;amp; Praxis  Erfolgskontrolle, Optimierung, praktische Übungen und Erstellung eines eigenen Content-Plans.&lt;/li&gt; &lt;/ul&gt;  						&lt;/div&gt;</t>
  </si>
  <si>
    <t>24120025</t>
  </si>
  <si>
    <t>34686015</t>
  </si>
  <si>
    <t>&lt;input type="hidden" class="modul-hidden-field" value="1" /&gt; 						&lt;div class="content-block editor-output margin--bottom-sm"&gt; 						     Jede/r Projektleiter:in&amp;nbsp;kennt es: Ein Projekt verläuft nicht so ideal, es kommt zu Versäumnissen und Verspätungen. Häufig liegen die Gründe im sozialen Bereich.&lt;br&gt; Das Projektteam arbeitet nicht als Team. Die Linienorganisation bringt sich zu stark in das Projekt ein. Konflikte und Widerstände hindern Sie, sich auf die wesentlichen Aufgaben des Projektes zu konzentrieren oder verursachen einen Projektstopp.&lt;br&gt; Der Unterschied, ob ein Projekt zum Ziel kommt&amp;nbsp;oder nur irgendwie zum Ende kommt, wird im Umgang mit dem sozialen Umfeld eines Projektes&amp;nbsp;deutlich.&lt;br&gt; &amp;nbsp;&amp;nbsp;&amp;nbsp;&amp;nbsp;&amp;nbsp;&amp;nbsp;&amp;nbsp;&amp;nbsp;&amp;nbsp;&amp;nbsp;&amp;nbsp;&amp;nbsp;&amp;nbsp;&amp;nbsp;&amp;nbsp;&lt;br&gt; &lt;em&gt;Ziel:&lt;/em&gt;&lt;br&gt; Die Teilnehmer:innen erkennen die Notwendigkeit, zwischen Stamm-/Linien- und Projektorganisation zu unterscheiden.&lt;br&gt; Sie sind in der Lage, Rollen und Funktionen zu unterscheiden und Leadership in der Projektorganisation wahrzunehmen.&lt;br&gt; Sie definieren das Umfeld eines Projektes und sorgen für die notwendigen Voraussetzungen (Unterstützungen für das Projekt) für einen störungsfreien Ablauf.&lt;br&gt; &lt;br&gt; &lt;em&gt;Inhalte:&lt;/em&gt; &lt;ul&gt; 	&lt;li&gt;Unterschied zwischen Linien- und Projektorganisation&lt;/li&gt; 	&lt;li&gt;Aufbau einer Projektorganisation mit Rolle und Funktion&lt;/li&gt; 	&lt;li&gt;Umweltanalyse und Beziehungsmanagement&lt;/li&gt; 	&lt;li&gt;Führung in einer Projektorganisation&lt;/li&gt; 	&lt;li&gt;Konfliktmanagement in Projekten&lt;/li&gt; &lt;/ul&gt;  						&lt;/div&gt;</t>
  </si>
  <si>
    <t>46704015</t>
  </si>
  <si>
    <t>46704025</t>
  </si>
  <si>
    <t>65641025</t>
  </si>
  <si>
    <t>66175025</t>
  </si>
  <si>
    <t>84243015</t>
  </si>
  <si>
    <t>Veränderungsphasen im Unternehmen nutzen</t>
  </si>
  <si>
    <t>Handlungsspielraum erweitern, sicher agieren</t>
  </si>
  <si>
    <t>&lt;input type="hidden" class="modul-hidden-field" value="1" /&gt; 						&lt;div class="content-block editor-output margin--bottom-sm"&gt; 						     Veränderungen in Unternehmen kommen oft unerwartet, wirken verwirrend und können schnell überfordern. Doch wer Veränderungsprozesse aktiv mitgestaltet, kann daraus wertvolle Chancen für sich selbst und sein Umfeld gewinnen.&lt;br&gt; &lt;br&gt; In diesem praxisorientierten Seminar lernen Sie, Ihren Handlungsspielraum zu erweitern, Veränderungsphasen zielgerichtet zu nutzen und Ihre Energie dort einzusetzen, wo sie den größten Mehrwert bringt. Sie entwickeln ein tiefgehendes Verständnis für Veränderungsprozesse und nehmen einen klaren Action-Plan mit, der Sie bei zielgerichtetem Handeln unterstützt.&lt;br&gt; &lt;br&gt; &lt;em&gt;Inhalte&lt;/em&gt;: &lt;ul&gt; 	&lt;li&gt;Analyse aktueller Herausforderungen und Chancen&lt;/li&gt; 	&lt;li&gt;Veränderungen anhand bewährter Modelle verstehen&lt;/li&gt; 	&lt;li&gt;eigene Ziele definieren und klare Schwerpunkte setzen&lt;/li&gt; 	&lt;li&gt;Ressourcenbewusst handeln und gezielt aktiv werden&lt;/li&gt; 	&lt;li&gt;Entwicklung eines individuellen Action Plans für nachhaltige Sicherheit und Orientierung&lt;/li&gt; &lt;/ul&gt; &lt;br&gt; &lt;br&gt; &lt;br&gt;  						&lt;/div&gt;</t>
  </si>
  <si>
    <t>84243025</t>
  </si>
  <si>
    <t>91121504</t>
  </si>
  <si>
    <t>Crashkurs im Einzelhandel - für die  schriftliche LAP-Prüfung</t>
  </si>
  <si>
    <t>Crashkurs im Einzelhandel - für die schriftliche LAP-Prüfung</t>
  </si>
  <si>
    <t>&lt;input type="hidden" class="modul-hidden-field" value="1" /&gt; 						&lt;div class="content-block editor-output margin--bottom-sm"&gt; 						     Die Auffrischung und Vertiefung der relevanten Themenbereiche für die schriftliche Lehrabschlussprüfung im Einzelhandel.&lt;br&gt; Ein klarer Überblick über die relevanten Inhalte unterstützt dabei, diese effektiv umzusetzen.&lt;br&gt; &lt;br&gt; Inhalte: &lt;ul&gt; 	&lt;li&gt;Regelmäßiger Kaufvertrag von der Anfrage bis zur Rechnung&lt;/li&gt; 	&lt;li&gt;Unregelmäßiger Kaufvertrag mit Lieferverzug, Mängelrüge und Mahnung&lt;/li&gt; 	&lt;li&gt;Kalkulationen&lt;/li&gt; 	&lt;li&gt;Kassabuch&lt;/li&gt; &lt;/ul&gt; &lt;br&gt; &amp;nbsp; 						&lt;/div&gt;</t>
  </si>
  <si>
    <t>Einzelhandel, schriftverkehr/fit</t>
  </si>
  <si>
    <t>&lt;br&gt; Einzelhandel alle Bereiche&lt;br&gt; &amp;nbsp;</t>
  </si>
  <si>
    <t>99805014</t>
  </si>
  <si>
    <t>Kostenlose Online - Informationsveranstaltung</t>
  </si>
  <si>
    <t>&lt;input type="hidden" class="modul-hidden-field" value="1" /&gt; 						&lt;div class="content-block editor-output margin--bottom-sm"&gt; 						     Sie erhalten ausführliche Informationen über Inhalt, Organisation und Ablauf des Vorbereitungskurses für die Befähigungsprüfung Holzbau-Meister.&lt;br&gt; &lt;br&gt; Hinweis: Die Teilnahme ist kostenlos, wir bitten jedoch um Anmeldung. 						&lt;/div&gt;</t>
  </si>
  <si>
    <t>99910014</t>
  </si>
  <si>
    <t>Infoabend: VBK Befähigungsprüfung  Baumeister</t>
  </si>
  <si>
    <t>&lt;input type="hidden" class="modul-hidden-field" value="1" /&gt; 						&lt;div class="content-block editor-output margin--bottom-sm"&gt; 						     Sie erhalten ausführliche Informationen über Inhalt, Organisation und Ablauf des Vorbereitungskurses für die Befähigungsprüfung Baumeister.&lt;br&gt; &lt;br&gt; Hinweis: Die Teilnahme ist kostenlos, wir bitten jedoch um Anmeldung. 						&lt;/div&gt;</t>
  </si>
  <si>
    <t>info, infoabend, info-abend, information, Baumeisterkurs</t>
  </si>
  <si>
    <t>1034001.25</t>
  </si>
  <si>
    <t>1034000.26</t>
  </si>
  <si>
    <t>25-EO0301</t>
  </si>
  <si>
    <t>Do, 15:45 - 16:45</t>
  </si>
  <si>
    <t>Hier wird Selbstwertgefühl durch positive Erfahrungen in einer Gruppe aufgebaut, Freude an der Bewegung erlebt, Neues gewagt. Auch Geschicklichkeit und Gleichgewicht, Ausdauer und Muskelaufbau, Kletterparcours und Ballspiele, Spannendes und Entspannendes sind Teile des Programms.  HINWEIS: Bei Kindern ab 3 Jahren finden die Springzwergal als Eltern-Kind Gruppen statt.</t>
  </si>
  <si>
    <t>25-KO0461</t>
  </si>
  <si>
    <t>25-KO0467</t>
  </si>
  <si>
    <t>Christine Walder-Moosmann, Tel. 0650 7840596 Maximale Teilnehmerzahl: 14</t>
  </si>
  <si>
    <t>25-KO0477</t>
  </si>
  <si>
    <t>Kirchliche Kunstschätze</t>
  </si>
  <si>
    <t>Führung durch die barocken Sakralgebäude von St. Johann in Tirol</t>
  </si>
  <si>
    <t>St. Johann in Tirol war Urpfarre des Leukentales und von 1446 bis 1808 Pastoralresidenz der Bischöfe von Chiemsee. Auf Grund dieser herausragenden Stellung besitzt die Gemeinde mehrere bedeutende Sakralgebäude, denen sie den Beinamen Barockes St. Johann verdankt.  Die Dekanatspfarrkirche war der erste hochbarocke Kirchenbau im Tiroler Unterland. Sie besticht durch ihre einheitliche und qualitätvolle Ausstattung mit erlesenen Kunstwerken. Die Antoniuskapelle birgt ein monumentales Kuppelfresko von historischer Bedeutung; und im Dekanatspfarrhof befindet sich eine einzigartige Galerie mit den Portraits der St. Johanner Dekane.</t>
  </si>
  <si>
    <t>6380 St. Johann in Tirol, Dechant -Wieshoferstraße 1 , Dekanatspfarramt</t>
  </si>
  <si>
    <t>25-KO0482</t>
  </si>
  <si>
    <t>TRA2509</t>
  </si>
  <si>
    <t>RC2102012</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Fahrrad-Reparatur mit Unterstützung von PETO BIKE Zams: Lerne, wie du selbst einen Fahrradschlauch flicken kannst.  Bringe dein Fahrrad oder einen alten Schlauch mit und probiere es direkt aus! &lt;br&gt;&lt;br&gt;Wir bitten um umweltfreundliche Anreise - zu Fuß, mit dem Rad oder den Öffis. Plan der öffentlichen Verkehrsmittel unter www.vvt.at&lt;br&gt; Bei Fragen zum Thema Barrierefreiheit wenden Sie sich bitte an den Gastgeber, die Gastgeberin (Kontakt siehe rechts).</t>
  </si>
  <si>
    <t>Alter Widum, Schulhausplatz 7</t>
  </si>
  <si>
    <t>btpwwf25</t>
  </si>
  <si>
    <t>btplwf25</t>
  </si>
  <si>
    <t>8002023282</t>
  </si>
  <si>
    <t>von Mo bis Fr: von 18:00 bis 21:00 Uhr samstags: von 9:00 bis 12:00 Uhr</t>
  </si>
  <si>
    <t>1093001.25</t>
  </si>
  <si>
    <t>01112025</t>
  </si>
  <si>
    <t xml:space="preserve">Die Arbeitszeiten (1UE = 45min) beginnen am Anreisetag in der Regel um 11:00 Uhr (Workshops)/15:00 Uhr (Trainings) und enden jeweils am letzten Tag um 13:00 Uhr. Trainings und Workshops sind Klausurveranstaltungen am bifeb. </t>
  </si>
  <si>
    <t>Beratungskompetenz kompakt - Prozessorientiert beraten</t>
  </si>
  <si>
    <t>Organisationen, Teams und Führungskräfte aus den unterschiedlichsten Bereichen sind zunehmend mit komplexen und unsicheren Arbeitssituationen konfrontiert. Schlüssel für deren Bewältigung ist professionelle Reflexion, wie sie durch Beratung und Coaching erfolgt. Ziel von Coaching ist, Wechselwirkungen zwischen Organisation, Gruppe(n) und der eigenen Person zu analysieren, zu verstehen und neue Lösungsmöglichkeiten zu erarbeiten. Es zeigt sich, dass an Führungskräfte immer häufiger Nachfragen nach Coaching, Rollenberatung, Projektbegleitung, Teamentwicklung und Organisationsberatung herangetragen werden.  Der Weiterbildungslehrgang „Beratungskompetenz kompakt - Prozessorientiert beraten“ stellt eine Verbindung zwischen Beratungspraxis und deren theoretischer Fundierung her. Der Lehrgang qualifiziert die Teilnehmenden für die praktische Ausübung von Beratung in den Formaten prozessorientierter Beratung, Coaching und Supervision. Die Anforderungen der ÖVS und der DGSv liegen dem Konzept zugrunde.  Das Bundesinstitut für Erwachsenenbildung (bifeb) bildet seit 30 Jahren erfolgreich Beraterinnen und Berater aus und ist als Ausbildungsträger im deutschsprachigen Raum anerkannt.</t>
  </si>
  <si>
    <t>Beratungskompetenz, prozessorientierte Beratung, Gruppendynamik, Coaching</t>
  </si>
  <si>
    <t>Zertifikat „Beratungskompetenz kompakt - Prozessorientiert beraten“</t>
  </si>
  <si>
    <t>https://www.bifeb.at/bildungszentrum/programmbereiche/lg-supervision-stufe-1-11-2025/T3-1744</t>
  </si>
  <si>
    <t xml:space="preserve">Voraussetzungen für den Einstieg in Stufe 1 Teile davon können noch während des ersten Jahres absolviert werden. Mindestalter: 27 Jahre  Ausbildung: a) Abgeschlossenes Studium oder vergleichbare Qualifikation ODER b) Studienberechtigung und abgeschlossene Berufsausbildung ODER c) Fachschulabschluss (sekundärer Bildungssektor) bzw. außerordentliche Zulassung zum Lehrgang  Berufserfahrung: 5 Jahre (mind. 50 % einer Vollbeschäftigung)      Supervisionsrelevante Fortbildungen zusätzlich zur Berufsausbildung (60 Std.)     Exemplarische Themen: Kommunikation, Training, Persönlichkeitsentwicklung, Psychologie, Psychotherapie, Projektmanagement, Organisationsentwicklung, Führung, Krisenbewältigung, ...     Selbsterfahrungsstunden im Einzel- und Gruppensetting (60 Std.)     Supervision, Coaching, Reflexionserfahrung im Einzel- und Gruppensetting (60 Std.)  ABSCHLUSSVORAUSSETZUNGEN      Erfüllung der Zulassungsbedingungen     Teilnahme an den laut Curriculum vorgesehenen Lehrgangsteilen     Nachweis über die eigene Tätigkeit als Beraterin/Berater (Beratungspraxis) im Umfang von 25 Stunden     Nachweis über 10 Stunden Einzellehrberatung und 15 Stunden Gruppenlehrberatung     Verfassen einer Fallstudie   </t>
  </si>
  <si>
    <t xml:space="preserve">  Die Weiterbildung richtet sich an interessierte Personen, wie Fach- und Führungskräfte, Erwachsenenbildnerinnen/Erwachsenenbildner, Trainerinnen/Trainer, die eine fundierte Aus- und Weiterbildung in beratungsrelevanten Inhalten anstreben, um Ratsuchende, Mitarbeiterinnen/ Mitarbeiter oder Auftraggeberinnen/Auftraggeber in unterschiedlichen Situationen professionell beraten zu können.  Darüber hinaus sind Personen angesprochen, die bei entsprechenden Voraussetzungen diesen Lehrgang als 1. Stufe der Supervisionsausbildung des bifeb absolvieren möchten. </t>
  </si>
  <si>
    <t xml:space="preserve">  Die Ziele der Ausbildung orientieren sich an den hohen persönlichen und fachlichen Anforderungen, die die Beratungsarbeit kennzeichnen, und an den grundlegenden theoretischen, praktischen und persönlichkeitsbezogenen Qualifikationen, die erforderlich sind, um im eigenen Berufsfeld und in der eigenen Berufsrolle professionell und prozessorientiert beraten zu können. Ziel ist der Erwerb einer umfassenden beraterischen Handlungskompetenz in unterschiedlichen Beratungssettings.  Durch die Erweiterung Ihrer Kompetenzen in drei Bereichen entwickeln Sie Ihre eigene Identität als Beraterin/Berater:  Personale und soziale Kompetenz: Trennschärfe in der Wahrnehmung eigener und fremder Anteile, Bewusstheit über eigene blinde Flecken und „Verführbarkeiten“ in der Beratung, Fähigkeit zu Engagement und Distanzierung im Beratungsprozess und die Fähigkeit, Ratsuchende bei der Entwicklung eigener Lösungen zu begleiten.  Diagnose und Interventionskompetenz:  die Fähigkeit, den Auftrag zu klären und die Beratung zu beginnen, sich gemeinsam mit den Betroffenen ein Bild der Situation zu machen und die vorhandenen Ressourcen zu erkennen, die geeigneten Methoden lösungs- und situationsangemessen einzusetzen und den Beratungsprozess abzuschließen.  Institutionelle und konzeptionelle Kompetenz: die Fähigkeit, das Beratungsangebot auf den jeweiligen institutionellen und organisatorischen Rahmen abzustimmen sowie, umgekehrt, den Rahmen den Erfordernissen der Beratung entsprechend zu gestalten (z.B. freiwillige vs. verordnete Beratung, Verschwiegenheitspflicht, Umgang mit konkurrierenden Rollen etc.) </t>
  </si>
  <si>
    <t>01092025</t>
  </si>
  <si>
    <t>Termine &amp; Arbeitszeiten Workshop 01 - 11.09.2025, 13:00 - 13.09.2025, 15:00 Workshop 02 - 06.10.2025, 13:00 - 08.10.2025, 15:00 Workshop 03 - 22.10.2025, 13:00 - 24.10.2025, 15:00 Workshop 04 – 25.11.2025 (online), 27.11.2025, 13:00 - 29.11.2025, 15:00 Workshop 05 - 13.01.2026 + 15.01.2026, 17:00-20:15 (online) Modul E1 - 19.01.2026, 13:00 - 21.01.2026, 15:00 Workshop 06 - 25.02.2026, 13:00 - 28.02.2026, 15:00 Workshop 07 –17.03.2026 (online), 19.03.2026, 13:00 – 21.03.2026, 15:00, 26.03.2026 (online) Modul E2 – 16.04.2026, 13:00 – 18.04.2026, 15:00 Workshop 08 - 20.05.2026 + 27.05.2026, 17:00-20:15 (online) Workshop 09 - 24.06.2026, 13:00 - 26.06.2026, 15:00 Workshop 10 - 25.09.2026, 13:00 - 26.09.2026, 15:00</t>
  </si>
  <si>
    <t>Ausbildungslehrgang Basisbildung</t>
  </si>
  <si>
    <t>Der Lehrgang richtet sich an Personen, die sich als Basisbildnerin/Basisbildner im Rahmen von Level Up – Erwachsenenbildung ausbilden lassen möchten oder die sich grundsätzlich für Basisbildung interessieren.</t>
  </si>
  <si>
    <t xml:space="preserve">Das Lehrgangsangebot Ausbildungslehrgang Basisbildung setzt neue Maßstäbe in der Erstqualifizierung von Fachkräften für die Basisbildung. Durch eine praxisnahe, prozessorientierte und individuell gestaltbare Ausbildungsarchitektur bereitet er zukünftige Basisbildnerinnen und Basisbildner optimal auf die dynamischen Anforderungen des Bildungssektors vor.  Der österreichweit anerkannte bifeb-Ausbildungslehrgang Basisbildung liefert Ihnen das Rüstzeug für das Planen, Durchführen und Evaluieren von erwachsenengerechtem Basisbildungsunterricht im mehrsprachigen und multikulturellen Kontext. Drei Alleinstellungsmerkmale zeichnen den bifeb-Lehrgang besonders aus:      Dank Erweiterungsmodulen entscheiden Sie, wo Sie sich im Laufe der Ausbildung profilieren werden.     Erwerb eines Zertifikats für Gender und Diversity nach AMS-Kriterien ist möglich.     Lernen am Wolfgangsee! Genießen sie die einmalige Naturkulisse und das Kulturangebot rund um das bifeb, z.B. bei einem Bad im Wolfgangsee bei sommerlichen Temperaturen. Aber auch der Winter weiß zu überzeugen, z.B. mit einem Besuch des bekannten Wolfgangseer Advents. </t>
  </si>
  <si>
    <t>Basisbildung</t>
  </si>
  <si>
    <t xml:space="preserve">  Diplom „Basisbildnerin/Basisbildner“ &amp; Zertifikat für Gender und Diversity nach AMS-Kriterien  Die Ausbildung ist durch die Weiterbildungsakademie Österreich akkreditiert und wird von Level Up – Erwachsenenbildung anerkannt. </t>
  </si>
  <si>
    <t>https://www.bifeb.at/bildungszentrum/programmbereiche/16-ausbildungslehrgang-basisbildner/in/T3-1745</t>
  </si>
  <si>
    <t xml:space="preserve">      Abgeschlossene Schul- oder Berufsausbildung über das Pflichtschulniveau hinaus (z.B. AHS, BHS, Berufsreifeprüfung, Lehrabschluss und vergleichbare Abschlüsse)     Sicherer Umgang mit Deutsch in Wort und Schrift (vergleichbar mit Maturaniveau bzw. Niveau C1 nach dem Europäischen Referenzrahmen für Sprachen)     Kompetenz einer weiteren Sprache (vergleichbar mit Niveau B2 nach dem Europäischen Referenzrahmen für Sprachen)     Grundkompetenzen in Mathematik sowie im Umgang mit Smartphone, Tablet und PC  </t>
  </si>
  <si>
    <t>Der Lehrgang richtet sich an Personen, die sich als Basisbildnerin/Basisbildner im Rahmen von „Level Up – Erwachsenenbildung“ ausbilden lassen möchten oder die sich grundsätzlich für Basisbildung interessieren</t>
  </si>
  <si>
    <t xml:space="preserve">  Nach erfolgreichem Abschluss      kennen Sie die Rahmenbedingungen und Praxis der Basisbildung in Österreich.     können Sie als Basisbildnerin/Basisbildner dank Ihrer notwendigen pädagogischen Expertise und Handlungskompetenz Basisbildungstrainings erfolgreich planen, durchführen, begleiten und evaluieren.     können Sie Lern- und Lehrmaterialien für die Basisbildung kritisch analysieren und neue Lehrmaterialien selbstständig entwickeln.  </t>
  </si>
  <si>
    <t>01072025</t>
  </si>
  <si>
    <t xml:space="preserve">Dienstag, 01. Juli 2025: 14:00 - 20:30 Mittwoch, 02. Juli 2025: 09:00 - 18:00 Donnerstag, 03. Juli 2025: 09:00 - 12:30 Online-Termin - Dienstag, 16. September 2025: 16:00 - 18:00 Online-Termin - Mittwoch, 15. Oktober 2025: 16:00 - 18:00 </t>
  </si>
  <si>
    <t>Digitale Bildung für ältere Menschen</t>
  </si>
  <si>
    <t>Von der Planung bis zur erfolgreichen Umsetzung von Veranstaltungen</t>
  </si>
  <si>
    <t xml:space="preserve">Ein großer Teil der Kursteilnehmenden in der allgemeinen Erwachsenenbildung befindet sich an der Schwelle zur oder bereits in der nachberuflichen Lebensphase. Diese Zielgruppe fragt verstärkt Veranstaltungen zu digitalen Themen nach. Attraktive Bildungsangebote in diesem Bereich für Ältere in das Programm zu integrieren wird also auch für Bildungsplanende sowie für Trainerinnen und Trainer zunehmend wichtiger. Daher lohnt es sich, die Zielgruppe sowie die Besonderheiten des Lernens im Alter in den Blick zu nehmen. Wie optimale Bildungsveranstaltungen entwerfen – von der Werbung bis hin zur zeitlichen Gestaltung? Was gibt es bei der Vermittlung von digitalen Inhalten bei der Zielgruppe zu beachten? Welche Anforderungen müssen Trainierende mitbringen? Sie arbeiten in Präsenz in der Gruppe und stellen konkrete Überlegungen für Veranstaltungsformate an, die in zwei Onlinetreffen nach dem Seminar ausgetauscht werden. </t>
  </si>
  <si>
    <t>Geragogik, Bildung und digitale Kompetenzen für Ältere</t>
  </si>
  <si>
    <t>https://www.bifeb.at/semiq-veranstaltungsliste/semiq-detailseite/25-0277</t>
  </si>
  <si>
    <t>Bildungsreferentinnen/Bildungsreferenten, Mitarbeiterinnen/Mitarbeiter oder Projektleiterinnen/Projektleiter aus Einrichtungen und Organisationen, die mit Erwachsenen oder Seniorinnen und Senioren arbeiten, Interessierte aus unterschiedlichen Praxisfeldern.</t>
  </si>
  <si>
    <t xml:space="preserve">  Nach erfolgreichem Abschluss      Kennen Sie die Bedürfnisse der Zielgruppe der älteren Menschen hinsichtlich (digitaler) Bildung     Haben Sie ein Verständnis für Lernprozesse im Alter entwickelt und Ihre eigenen Altersbilder reflektiert     Wissen Sie, wie Sie optimale Rahmenbedingungen für die Bildungsprozesse Älterer schaffen     Haben Sie verschiedene Lernsettings und auch Online-Settings in Hinblick auf die Zielgruppe kennengelernt     Kennen Sie Bewerbungsmöglichkeiten für die Zielgruppe     Können Sie digitale Inhalte zielgruppengerecht methodisch aufzubereiten und vermitteln     Haben Sie nützliche Tools sowie KI-Tools für Bildungsangebote kennengelernt     Können Sie Anforderungen an Trainierende im Digitalbereich benennen </t>
  </si>
  <si>
    <t>02072025</t>
  </si>
  <si>
    <t xml:space="preserve">Donnerstag, 10. Juli 2025: 09:00 - 12:30 </t>
  </si>
  <si>
    <t>Webinar: Übungslab videobasierte Onlineberatung</t>
  </si>
  <si>
    <t>Dieses Webinar ist als Übungslabor konzipiert und bietet Ihnen die Möglichkeit, verschiedene Interventionen videobasierter Beratung auszuprobieren und erfahrungsorientiert kennenzulernen.</t>
  </si>
  <si>
    <t xml:space="preserve">In Zeiten zunehmender Digitalisierung wird die videobasierte Beratung immer wichtiger. Viele Fachkräfte im Beratungsbereich stehen vor der Herausforderung, ihre bewährten Methoden und Techniken in den digitalen Raum zu übertragen. Dieses Webinar bietet Ihnen die Gelegenheit, sich intensiv mit den spezifischen Anforderungen und Möglichkeiten der videobasierten Beratung auseinanderzusetzen. Sie lernen, wie Sie eine vertrauensvolle Atmosphäre schaffen, technische Hürden meistern und kreative Interventionstechniken effektiv einsetzen können. Durch praxisnahe Übungen und den Austausch mit Kolleginnen/ Kollegen erweitern Sie Ihre Fähigkeiten und bereiten sich optimal auf die Beratung im digitalen Zeitalter vor.  Dieses Webinar ist als Übungslabor konzipiert und bietet Ihnen die Möglichkeit, verschiedene Interventionen videobasierter Beratung auszuprobieren und erfahrungsorientiert kennenzulernen. </t>
  </si>
  <si>
    <t>Übungslab, Onlineberatung, Bildungs- und Berufsberatung</t>
  </si>
  <si>
    <t>https://www.bifeb.at/semiq-veranstaltungsliste/semiq-detailseite/25-0283</t>
  </si>
  <si>
    <t>Bildungsplanerinnen/Bildungsplaner, Trainerinnen/Trainer der Erwachsenenbildung und der Personalentwicklung</t>
  </si>
  <si>
    <t xml:space="preserve">  Die Teilnehmerinnen und Teilnehmer      sind in der Lage, eine sichere und vertrauensvolle Atmosphäre für ihre Klientinnen/Klienten zu schaffen.     lernen verschiedene digitale Werkzeuge und Medien kennen und üben deren Einsatz in der Beratungspraxis ein.     verstehen, wie kreative und interaktive Interventionen an die Besonderheiten der Videoberatung angepasst werden können, um den Beratungsprozess zu bereichern und effektiver zu gestalten.     Können die erlernten Techniken in ihre eigene Beratungspraxis integrieren.   </t>
  </si>
  <si>
    <t>25-EB173</t>
  </si>
  <si>
    <t>Durch Empathie Beziehungen schützen und vertiefen, sowie Konflikte durch gewaltfreie Kommunikation fördern, ist eine große Herausforderung. Die Kommunikation spielt in der Erziehung wie im ganzen menschlichen Miteinander eine zentrale Rolle. Kommunizieren beinhaltet weit mehr als nur zu sprechen. Wie spreche ich mit meinen Kindern? Was versteht man unter verbaler, nonverbaler, bewusster oder unbewusster Kommunikation? Anmeldung: Tel: 0680 1605247 oder Mail: info@ekiz-mayrhofen.at. WEBINAR - Teilnahme über PC, Laptop, Tablet oder Handy möglich. Online Raum ist ab 20 Uhr geöffnet: Link: https://eu01web.zoom.us/j/64715715096?pwd=bjcqPGjPf9GLJz2Q9ASsiNJ08uppg0.1 Mitveranstalter: Der Katholische Familienverband Tirol, EkiZ Mayrhofen</t>
  </si>
  <si>
    <t>25-ET035</t>
  </si>
  <si>
    <t>25-ET292</t>
  </si>
  <si>
    <t>25-ET293</t>
  </si>
  <si>
    <t>25-ET294</t>
  </si>
  <si>
    <t>25-ET295</t>
  </si>
  <si>
    <t>25-ET296</t>
  </si>
  <si>
    <t>25-ET297</t>
  </si>
  <si>
    <t>25-ET298</t>
  </si>
  <si>
    <t>25-ET299</t>
  </si>
  <si>
    <t>25-ET300</t>
  </si>
  <si>
    <t>25-ET301</t>
  </si>
  <si>
    <t>Systemisches Team-Coaching 2025/2026</t>
  </si>
  <si>
    <t xml:space="preserve">Modul 1: 20. – 22. November 2025 im Haus der Begegnung, Innsbruck;  Modul 2: 15. – 17. Jänner 2026 im St. Michael Alpin Retreat, Matrei am Brenner;  Modul 3: 26. – 28. Feber 2026 im Haus der Begegnung, Innsbruck;  Modul 4: 09. – 11. April 2026 im St. Michael Alpin Retreat, Matrei am Brenner;  Modul 5: 21. – 23. Mai 2026 im St. Michael Alpin Retreat, Matrei am Brenner;  Modul 6: 18. – 20. Juni 2026 im Haus der Begegnung, Innsbruck;   Donnerstag, 14:00 – 18:00 Uhr und Freitag / Samstag, 09:00 – 18:00 Uhr;  18 Seminartage / 6 Module / 114 Std. + Selbständige Peergroup-Arbeit, 12 Std.; </t>
  </si>
  <si>
    <t>Systemisches Team-Coaching - Zertifikatslehrgang</t>
  </si>
  <si>
    <t xml:space="preserve">Teamprozesse systemisch begleiten, handlungsorientiert gestalten, professionell entwickeln. Dieser Lehrgang vermittelt Ihnen innovative Ansätze der systemischen Teamentwicklung. Sie erlernen die Gestaltung und Begleitung von Teamprozessen und nutzen ein breites Spektrum an handlungsorientierten Methoden (In- und Outdoor). Durch eine ausgewogene Kombination aus Theorie und Praxis erhalten Sie das Know-how, um Teams zielgerichtet zu coachen, schwierige Situationen zu meistern und nachhaltige Ergebnisse zu erzielen. Bewegung, Natur und persönliche Fallbeispiele machen den Lehrgang zu einer ganzheitlichen Erfahrung.  Modul 1: 20. – 22. November 2025 – Haus der Begegnung, Innsbruck Team-Building – Wie wird eine Gruppe Menschen zu einem erfolgreichen Team? Methoden für Auftragsklärung, Kennenlernen, Austausch, Kontakt, Zusammenwachsen, erfolgreiches Forming.  Modul 2: 15. – 17. Jänner 2026 – St. Michael Alpin Retreat, Matrei am Brenner Team-Coaching – Wie kann man Team-Prozesse verstehen und ziel- und ressourcenorientiert begleiten? Systemischer Blick, Beobachtung, Haltung und Rollenverständnis als zentrale Intervention.  Modul 3: 26. – 28. Feber 2026 – Haus der Begegnung, Innsbruck Team-Supervision – Wie kann man Teams in ihrem beruflichen Alltag bestmöglich unterstützen? Fragetechniken und Methoden für Reflexion, Feedback, Orientierung, Perspektivenwechsel, mehr Klarheit und neue Handlungsmöglichkeiten.  Modul 4: 09. – 11. April 2026 – St. Michael Alpin Retreat, Matrei am Brenner Team-Entwicklung 1 – Wie kann man Teams zu neuen Höhenflügen führen? Designentwicklung, Symbole, Metaphern, Rituale und anspruchsvolle Kooperations-Methoden für Zusammenarbeit auf einem neuen Level.  Modul 5: 21. – 23. Mai 2026 – St. Michael Alpin Retreat, Matrei am Brenner Team-Entwicklung 2 – Welche kreativen Zugänge gibt es noch für komplexe Team-Situationen? Der Weg aus der Problem-Trance, Konfliktarbeit, Krisenintervention, Erhöhung der eigenen Sicherheit, Kreativ-Methoden „out of the box“.  Modul 6: 18. – 20. Juni 2026 – Haus der Begegnung, Innsbruck Team-Transfer – Wie das Gelernte sichern und nachhaltig in die Praxis umsetzen? Abschluss von Teamprozessen durch gelungenen Transfer, Methoden und Moderationstechniken zur Sicherung der erfolgreichen Zukunft. Abschlussarbeit. </t>
  </si>
  <si>
    <t>Teamcoaching, Teamentwicklung, Outdoorcoaching, Teamprozesse, Systemisches Coaching, Führungskompetenz, Ressourcen- und Lösungsorientierung, Prozessgestaltung, Diversitymanagement, Intersektionalität, Selbsterfahrung</t>
  </si>
  <si>
    <t xml:space="preserve">ECA-Zertifikat ausgestellt von „the green field“,  anrechenbar für die Ausbildung „staatlich geprüfte psychosoziale Beratung“  </t>
  </si>
  <si>
    <t>Für den Abschluss ist eine ganztägige Teilnahme und Mitarbeit bei den Modulen notwendig. Es wird verlangt, dass Teilnehmende mindestens 95 Stunden (15 von 18 Tagen) anwesend sind und mindestens 12 Stunden Peergroup-Arbeit nachgewiesen werden.</t>
  </si>
  <si>
    <t>Für Unterkunft und Verpflegung melden Sie sich bitte direkt frühzeitig bei den jeweiligen Bildungshäusern an (begrenzte Zimmerkapazitäten)</t>
  </si>
  <si>
    <t>Dieses Curriculum richtet sich an Personen aus den Bereichen Coaching, Beratung, Führung, Pädagogik, Sozialarbeit, Psychologie und Therapie. Neugierde, Flexibilität und die Bereitschaft, sich auf Gruppenprozesse einzulassen, sind erforderlich.</t>
  </si>
  <si>
    <t>Nach Abschluss der sechs Module sind Sie bestens gerüstet, um Teams systemisch zu analysieren, ressourcenorientiert zu leiten und in Ihrer Praxis nachhaltig erfolgreich zu sein.</t>
  </si>
  <si>
    <t>Innsbruck und Matrei am Brenner</t>
  </si>
  <si>
    <t>3504250139</t>
  </si>
  <si>
    <t>RÜCKENFIT - Kurs III - Montag 18.00 - 19.00 Uhr</t>
  </si>
  <si>
    <t>S26_910691</t>
  </si>
  <si>
    <t>Freitag, 13. März 2026 von 14:00 Uhr bis 19:00 Uhr, Samstag, 14. März 2026 von 09:00 Uhr bis 18:00 Uhr</t>
  </si>
  <si>
    <t>Eventmanager:innen und Organisator:innen von Sportveranstaltungen Mitarbeiter:innen von Sportverbänden und -organisationen Studierende sowie Absolvent:innen des Sport - / Eventmanagements Interessierte mit Bezug zu Sportevents und deren Auswirkungen</t>
  </si>
  <si>
    <t>2026_Rückenschule_T1</t>
  </si>
  <si>
    <t xml:space="preserve">Teil 1 von 19.-23.01.2026 Teil 2 von 29.-30.01.2026  </t>
  </si>
  <si>
    <t>2026_Rückenschule_T2</t>
  </si>
  <si>
    <t>1060100.26</t>
  </si>
  <si>
    <t>1060102.26</t>
  </si>
  <si>
    <t>1060104.26</t>
  </si>
  <si>
    <t>1060105.26</t>
  </si>
  <si>
    <t>1060101.26</t>
  </si>
  <si>
    <t>Mo und Mi von 18:00 bis 21:00 Uhr (Di 07.04.2026)</t>
  </si>
  <si>
    <t>1060103.26</t>
  </si>
  <si>
    <t>Mo und Mi von 18:00 bis 21:00 Uhr (Di 26.05.2026)</t>
  </si>
  <si>
    <t>1060200.26</t>
  </si>
  <si>
    <t>1060202.26</t>
  </si>
  <si>
    <t>1060204.26</t>
  </si>
  <si>
    <t>1060205.26</t>
  </si>
  <si>
    <t>1060203.26</t>
  </si>
  <si>
    <t>1060300.26</t>
  </si>
  <si>
    <t>1060302.26</t>
  </si>
  <si>
    <t>1060304.26</t>
  </si>
  <si>
    <t>1060305.26</t>
  </si>
  <si>
    <t>1060301.26</t>
  </si>
  <si>
    <t>1060303.26</t>
  </si>
  <si>
    <t>1060400.26</t>
  </si>
  <si>
    <t>1060402.26</t>
  </si>
  <si>
    <t>1060404.26</t>
  </si>
  <si>
    <t>1060405.26</t>
  </si>
  <si>
    <t>1060401.26</t>
  </si>
  <si>
    <t>1060403.26</t>
  </si>
  <si>
    <t>3220250137</t>
  </si>
  <si>
    <t>1060211.25</t>
  </si>
  <si>
    <t>1060414.25</t>
  </si>
  <si>
    <t>1060201.26</t>
  </si>
  <si>
    <t>1060425.25</t>
  </si>
  <si>
    <t>Di und Do von 18:15 bis 20:45 Uhr</t>
  </si>
  <si>
    <t>&lt;p&gt;&lt;span style="font-size: 11.0pt; line-height: 107%; font-family: 'Arial',sans-serif; mso-fareast-font-family: Calibri; mso-fareast-theme-font: minor-latin; mso-ansi-language: DE-AT; mso-fareast-language: EN-US; mso-bidi-language: AR-SA;"&gt;Sie lernen strukturierte und verst&amp;auml;ndliche Briefe f&amp;uuml;r die Pr&amp;uuml;fung zu schreiben &amp;ndash; von Terminvereinbarungen bis hin zu Beschwerden oder Anfragen. Der Fokus liegt auf klaren Formulierungen, wichtigen Redewendungen und korrekter Grammatik. Durch praktische &amp;Uuml;bungen und individuelles Feedback gewinnen Sie Sicherheit und Routine f&amp;uuml;r die Pr&amp;uuml;fung und den Alltag.&lt;/span&gt;&lt;/p&gt;</t>
  </si>
  <si>
    <t>&lt;p&gt;&lt;span style="font-size: 11.0pt; line-height: 107%; font-family: 'Arial',sans-serif; mso-fareast-font-family: Calibri; mso-fareast-theme-font: minor-latin; mso-ansi-language: DE-AT; mso-fareast-language: EN-US; mso-bidi-language: AR-SA;"&gt;Lernende auf dem Niveau A2, die sich gezielt auf den schriftlichen Teil der &amp;Ouml;IF- oder &amp;Ouml;SD-Pr&amp;uuml;fung vorbereiten und sicherer im Verfassen von einfachen Briefen und Mitteilungen werden m&amp;ouml;chten.&lt;/span&gt;&lt;/p&gt;</t>
  </si>
  <si>
    <t>1060425.26</t>
  </si>
  <si>
    <t>1060426.26</t>
  </si>
  <si>
    <t>1060427.26</t>
  </si>
  <si>
    <t>1060500.26</t>
  </si>
  <si>
    <t>1060502.26</t>
  </si>
  <si>
    <t>1060504.26</t>
  </si>
  <si>
    <t>1060505.26</t>
  </si>
  <si>
    <t>1060501.26</t>
  </si>
  <si>
    <t>1060503.26</t>
  </si>
  <si>
    <t>Di und Do von 18:00 bis 21:00 Uhr (Mi 13.05.2026 und Mi 03.06.2026)</t>
  </si>
  <si>
    <t>1060600.26</t>
  </si>
  <si>
    <t>1060602.26</t>
  </si>
  <si>
    <t>1060604.26</t>
  </si>
  <si>
    <t>1060605.26</t>
  </si>
  <si>
    <t>1060601.26</t>
  </si>
  <si>
    <t>1060603.26</t>
  </si>
  <si>
    <t>1060700.26</t>
  </si>
  <si>
    <t>1060702.26</t>
  </si>
  <si>
    <t>1060704.26</t>
  </si>
  <si>
    <t>1060705.26</t>
  </si>
  <si>
    <t>EMP IBK F25-A</t>
  </si>
  <si>
    <t>SEA IBK F25-A</t>
  </si>
  <si>
    <t>VIA IBK F25-A</t>
  </si>
  <si>
    <t>25.-26.09.2025 (Do, Fr): Grundlagen der Aromakunde [1];&lt;br&gt; 27.09.2025 (Sa): Fette Pflanzenöle &amp; Hydrolate [1];&lt;br&gt; ab 16.10.2025 (Do): Die Biochemie der äth. Öle [2];&lt;br&gt; ab 16.10.2025 (Do): Gesprächsführung &amp; Dokumentation [2];&lt;br&gt; ab 20.11.2025 (Do): Botanik für Aromafachkräfte [2];&lt;br&gt; ab 21.11.2025 (Fr): Aromaanwendungen für Schwangere &amp; Kleinkinder [2];&lt;br&gt; 20.05.2026 (Mi): Exkursion in einen Kräutergarten [1];&lt;br&gt;&lt;br&gt;  Legende:&lt;br&gt; 1 Präsenzkurs in Graz; &lt;br&gt; 2 Online von zu Hause aus bei freier Zeiteinteilung;&lt;br&gt;</t>
  </si>
  <si>
    <t>Diplomierte:r Aromapraktiker:in - TrainScent® ADV</t>
  </si>
  <si>
    <t>TrainScent® | ADVANCED</t>
  </si>
  <si>
    <t xml:space="preserve">Sie möchten Menschen bei der Auswahl von ätherischen Ölen zur Gesundheitsförderung (u.a. begleitend zu schulmedizinische Maßnahmen) beraten und Aromavorträge halten? Ein Basiskurs in Aromakunde ist Ihnen zu wenig, die Profi-Ausbildung noch zu viel? Dann ist diese Ausbildung genau das Richtige für Sie! </t>
  </si>
  <si>
    <t>Aromapraktiker; Aromatherapie; Aromatologie; Aromapflege; ätherische Öle; etherische Öle; Aromamassage; Aromakosmetik; Berufsbildende Abschlüsse; Naturwissenschaft; Gesundheit; Krankheit; Pflege; Betreuung; Wellness; Gesundheitsberufe; Pflegeberufe, Diplomierte Aromapraktikerin, Diplomierter Aromapraktiker</t>
  </si>
  <si>
    <t>Abschlusszertifikat Diplomierte:r Aromapraktiker:in - TrainScent® | ADVANCED inkl. Berechtigung zur Führung dieser Berufs- und Ausbildungsbezeichnung</t>
  </si>
  <si>
    <t xml:space="preserve"> Diplomierte:r Aromapraktiker:in - TrainScent® | ADVANCED</t>
  </si>
  <si>
    <t>Mit dem Abschluss Diplomierte:r Aromapraktiker:in - TrainScent® | ADVANCED können Sie Privatpersonen, Betriebe und Pflegeeinrichtungen hinsichtlich der Auswahl und Anwendung ätherischer und fetter Pflanzenöle sowie Hydrolate beraten. Sie können fachlich sichere Rezepturen, Mischungen und Beduftungskonzepte erstellen. Sie haben das nötige medizinische Wissen, um mit Ärzt*innen, Apotheker*innen und Therapeut*innen zusammenzuarbeiten. Sie kennen die Berufsvorbehalte in Bezug auf Aromaanwendungen und Beratungen. Sie wissen, wie Sie im Rahmen des freien Gewerbes „Hilfestellung zur Erreichung einer körperlichen bzw. energetischen Ausgewogenheit mittels Aromastoffen und Düften“ arbeiten dürfen.  Die Diagnose, Behandlung und Vorbeugung (Prävention) von Krankheiten fällt in Österreich in den Vorbehaltsbereich von Ärzt*innen (in Deutschland auch Heilpraktiker*innen). Im Gewerbe arbeiten Sie ausschließlich in der Gesundheitsförderung: Sie führen Aromaanwendungen bzw. Beratungen zur Auswahl der passenden Öle und Hydrolate zu Wellnesszwecken bzw. zur Steigerung des Wohlbefindens. Die Herstellung und Anwendung von Substanzen, die als Arzneimittel im Sinne des § 1 AMG gelten, sind ausgenommen. Ebenso ausgenommen sind Kosmetikbehandlungen, Wickel, Packungsanwendungen und sonstige den Massageberufen vorbehaltene Tätigkeiten, die Erstellung von kosmetischen Artikeln, Lebensmitteln und Mischungen (Duftkompositionen, Raumsprays), die in der REACH/CLP-VO geregelt sind.</t>
  </si>
  <si>
    <t>945</t>
  </si>
  <si>
    <t>26.-27.03.2026 (Do, Fr): Grundlagen der Aromakunde [1]; &lt;br&gt; 28.03.2026 (Sa): Fette Pflanzenöle &amp; Hydrolate [1]; &lt;br&gt; ab 29.04.2026: Die Biochemie der äth. Öle [2]; &lt;br&gt; ab 29.04.2026: Gesprächsführung &amp; Dokumentation [2]; &lt;br&gt; ab 27.05.2026: Botanik für Aromafachkräfte [2]; &lt;br&gt; ab 27.05.2026: Berufliche Sorgfalt [2]; &lt;br&gt; ab 28.05.2026: Aromaanwendungen für Schwangere &amp; Kleinkinder [2]; &lt;br&gt; 25.06.2026 (Do): Exkursion in einen Kräutergarten [1]; &lt;br&gt;&lt;br&gt;  Legende: &lt;br&gt; 1 Präsenzkurs in Graz; &lt;br&gt; 2 Online von zu Hause aus bei freier Zeiteinteilung;</t>
  </si>
  <si>
    <t>946</t>
  </si>
  <si>
    <t>Diplomierte:r Aromapraktiker:in - MedScent® ADV</t>
  </si>
  <si>
    <t>MedScent® | ADVANCED</t>
  </si>
  <si>
    <t>Sie sind als Ärztin oder Arzt, Pharmazeut:in, Heilpraktiker:in oder in einem anderen therapeutischen Beruf tätig und möchten ätherische Ölen begleitend zu anderen schulmedizinischen Maßnahmen empfehlen? In diesem Lehrgang (bestehend aus 5 Einzelkursen) eignen Sie sich das nötige theoretische Wissen an, um ätherische und fette Pflanzenöle sowie Hydrolate sicher bei Ihren Patient:innen empfehlen zu können.</t>
  </si>
  <si>
    <t>Abschlusszertifikat Diplomierte:r Aromapraktiker:in - MedScent® | ADVANCED inkl. Berechtigung zur Führung dieser Berufs- und Ausbildungsbezeichnung</t>
  </si>
  <si>
    <t>Diplomierte:r Aromapraktiker:in - MedScent® | ADVANCED</t>
  </si>
  <si>
    <t>Mit dem Abschluss MedScent® | ADVANCED können Sie ätherische und fette Pflanzenöle sowie Hydrolate korrekt anwenden und fachlich sichere Rezepturen und Beduftungskonzepte für Ihre Patient:innen, Ihre Praxis und den klinischen Bereich erstellen. Nach der Ausbildung kennen Sie die rechtlichen Rahmenbedingungen für Aromaanwendungen im Rahmen Ihres therapeutischen Berufs.</t>
  </si>
  <si>
    <t>947</t>
  </si>
  <si>
    <t>948</t>
  </si>
  <si>
    <t>26.-27.03.2026 (Do, Fr): Grundlagen der Aromakunde [1];&lt;br&gt; 28.03.2026 (Sa): Fette Pflanzenöle &amp; Hydrolate [1];&lt;br&gt; ab 29.04.2026: Die Biochemie der äth. Öle [2];&lt;br&gt; ab 29.04.2026: Gesprächsführung &amp; Dokumentation [2];&lt;br&gt; ab 27.05.2026: Botanik für Aromafachkräfte [2];&lt;br&gt; ab 27.05.2026: Berufliche Sorgfalt [2];&lt;br&gt; 25.06.2026 (Do): Exkursion in einen Kräutergarten [1];&lt;br&gt;&lt;br&gt;  Legende:&lt;br&gt; 1 Präsenzkurs in Graz; &lt;br&gt; 2 Online von zu Hause aus bei freier Zeiteinteilung;</t>
  </si>
  <si>
    <t>Diplomierte:r Aromapfleger:in - NurScent© ADV | Fortbildung nach § 63 GuKG bzw. § 104c GuKG</t>
  </si>
  <si>
    <t>NurScent©  | ADVANCED</t>
  </si>
  <si>
    <t>Sie möchten Menschen bei der Auswahl von ätherischen Ölen zur Gesundheitsförderung (u.a. begleitend zu schulmedizinische Maßnahmen) beraten, Aromapflege bei Ihren Patient:innen durchführen oder auch Aromavorträge halten? In diesem Lehrgang (bestehend aus 5 Einzelkursen) eignen Sie sich das nötige theoretische Wissen an, um ätherische und fette Pflanzenöle sowie Hydrolate sicher bei Ihren Patient:innen anwenden zu können.</t>
  </si>
  <si>
    <t>Aromapraktiker; Aromatherapie; Aromatologie; Aromapflege; ätherische Öle; etherische Öle; Aromamassage; Aromakosmetik; Berufsbildende Abschlüsse; Naturwissenschaft; Gesundheit; Krankheit; Pflege; Betreuung; Wellness; Gesundheitsberufe; Pflegeberufe; Diplomierte Aromapraktikerin, Diplomierter Aromapraktiker</t>
  </si>
  <si>
    <t>Abschlusszertifikat NurScent© | ADVANCED &amp; Abschlusszertifikat&lt;br&gt;  Diplomierte:r Aromapfleger:in,&lt;br&gt;  113 ÖGKV PFP</t>
  </si>
  <si>
    <t>Gehobener Pflegedienst, Pflegefachassistent:innen, Pflegeassisten:innen</t>
  </si>
  <si>
    <t>Mit dem Abschluss NurScent© | ADVANCED können Sie Privatpersonen und Pflegeeinrichtungen hinsichtlich der Auswahl und Anwendung ätherischer und fetter Pflanzenöle sowie Hydrolate beraten. Sie können fachlich sichere Rezepturen, Mischungen für Einzelanwendungen und Beduftungskonzepte erstellen. Sie haben das nötige medizinische Wissen, um mit Ärzt:innen, Apotheker:innen und Therapeut:innen zusammenzuarbeiten. Sie kennen die Berufsvorbehalte in Bezug auf Aromaanwendungen und wissen um Ihren Kompetenzbereich in der Aromapflege Bescheid.  Die Diagnose, Behandlung und Vorbeugung (Prävention) von Krankheiten fällt in Österreich in den Vorbehaltsbereich von Ärzt*innen (in Deutschland auch Heilpraktiker*innen). Im Gewerbe arbeiten Sie ausschließlich in der Gesundheitsförderung: Sie führen Aromaanwendungen bzw. Beratungen zur Auswahl der passenden Öle und Hydrolate zu Wellnesszwecken bzw. zur Steigerung des Wohlbefindens. Die Herstellung und Anwendung von Substanzen, die als Arzneimittel im Sinne des § 1 AMG gelten, sind ausgenommen. Ebenso ausgenommen sind Kosmetikbehandlungen, Wickel, Packungsanwendungen und sonstige den Massageberufen vorbehaltene Tätigkeiten, die Erstellung von kosmetischen Artikeln, Lebensmitteln und Mischungen (Duftkompositionen, Raumsprays), die in der REACH/CLP-VO geregelt sind.</t>
  </si>
  <si>
    <t>949</t>
  </si>
  <si>
    <t>950</t>
  </si>
  <si>
    <t>27.06.2025 (09:00-16:30 Uhr) Präsenzkurs in Graz: Modul 1+2&lt;br&gt; Ab 28.06.2025 Blended Learning: Modul 3&lt;br&gt; Ab 28.06.2025 Blended Learning: Modul 4&lt;br&gt; 28.07.2025 (09:00-16:30 Uhr) live Webinar: Modul 5&lt;br&gt; 02.09.2025 (09:00-16:30 Uhr) Blended learning &amp; live Webinar: Modul 6+7&lt;br&gt; 17.09.2025 (15:00-17:00 Uhr) Blended learning &amp; live Webinar: Modul 8&lt;br&gt; Ab 18.09.2025 Blended Learning: Modul 9&lt;br&gt; Ab 18.09.2025 Blended Learning: Modul 10 Teil 1&lt;br&gt; 01.10.2025 (09:00-16:30 Uhr) live Webinar: Modul 10 Teil 2&lt;br&gt; 21.11.2025 (09:00-16:30 Uhr) live Webinar: Modul 11&lt;br&gt;</t>
  </si>
  <si>
    <t>PsyScent®-Praktiker:in - Psychoaromatherapie</t>
  </si>
  <si>
    <t>In diesem Vertiefungs-Lehrgang entdecken Sie die tiefgreifenden Möglichkeiten der Psychoaromatherapie basierend auf der Vier-Elemente-Lehre. Sie erfahren, wie Sie individuelle Duftvorlieben und -abneigungen nach den PsyScent®-Kriterien gezielt interpretieren und nutzen können, um maßgeschneiderte ätherische Öl-Mischungen zu entwickeln, die nachhaltig Stress reduzieren und das emotionale Wohlbefinden fördern.</t>
  </si>
  <si>
    <t>Aromapraktiker; Aromatherapie; Aromatologie; Aromapflege; ätherische Öle; etherische Öle; Aromamassage; Aromakosmetik; Berufsbildende Abschlüsse; Naturwissenschaft; Gesundheit; Krankheit; Pflege; Betreuung; Wellness; Gesundheitsberufe; Pflegeberufe; Diplomierte Aromapraktikerin, Diplomierter Aromapraktiker, Psychologie, Psychose, Psychotherapie</t>
  </si>
  <si>
    <t>Abschlussdiplom „PsyScent® Praktikerin“ oder „PsyScent® Praktiker“ inkl. Berechtigung zur Führung dieser geschützten Berufs- bzw. Ausbildungsbezeichnung. Das Abschlussdiplom wird Ihnen verliehen, wenn Sie die Tests der Blended-Learning-Kurse erfolgreich bestanden und alle Hausarbeiten (Fallberichte &amp; Ölprofile) entsprechend den Vorgaben der Lehrgangsleitung präsentiert haben.&lt;br&gt; Sie erhalten 76 ÖGKV-PFP®&lt;br&gt; Fortbildung lt. §63 GuKG bzw. §104c GuKG</t>
  </si>
  <si>
    <t xml:space="preserve">Abschlussdiplom „PsyScent® Praktikerin“ oder „PsyScent® Praktiker“ </t>
  </si>
  <si>
    <t>Lehrgangsabschluss MAScent® PROFESSIONAL, NurScent© PROFESSIONAL oder MedScent® PROFESSIONAL (Tipp: Sie können diesen Lehrgang auch als Kombi-Angebot buchen, wenn Sie noch nicht über einen Professional-Abschluss verfügen) ODER VAGA-Zertifizierung ODER Individueller Zugang nach vorangegangener Rücksprache mit der Lehrgangsleitung (Anrechnung bei vergleichbaren Ausbildungen analog zu unseren Professional-Lehrgängen); Anfrage per E-Mail an office@aromainfo.at</t>
  </si>
  <si>
    <t>Ärzt:innen, Psychotherapeut:innen, Psycholog:innen, Pharmazeut:innen, Heilpraktiker:innen, Aromapflegefachkräfte, qualifizierte bzw. VAGA-zertifizierte Arompraktiker:innen</t>
  </si>
  <si>
    <t>Dieser Vertiefungs-Lehrgang bietet Ihnen fundiertes Wissen, um die Aromafachberatung gezielt zur Verbesserung des Wohlbefindens, zur Steigerung der Resilienz und inneren Balance, zur Stärkung des Selbstbewusstseins sowie zur effektiven Stressbewältigung und Förderung der emotionalen Intelligenz einzusetzen. Sie erlernen die innovative PsyScent®-Kalibrierung und Harmonisierung durch Duftkommunikation sowie die ElementScent©-Methoden, um individuelle Lösungen für Ihre Klienten zu entwickeln.  Durch den Lehrgang sind Sie in der Lage, ätherische Öle nach den PsyScent®-Kriterien zu klassifizieren und entsprechend den Wachstumsbedingungen und biochemischen Eigenschaften präzise Empfehlungen abzugeben. Zudem erwerben Sie Kenntnisse über die Wirkung von Placebo- und Nocebo-Effekten, die Bedeutung der Elementequalitäten und der Traditionellen Europäischen Medizin (inklusive der Vier-Säfte-Lehre).  Mit Ihrem neuen Verständnis für psychosomatische Zusammenhänge, Archetypen und deren passende Öle können Sie Ihre Beratung auf eine tiefere Ebene bringen und Menschen bei der Erreichung von körperlicher und energetischer Ausgewogenheit durch pflanzliche ätherische Öle unterstützen.</t>
  </si>
  <si>
    <t xml:space="preserve"> Max. 12 Teilnehmer-innen</t>
  </si>
  <si>
    <t>951</t>
  </si>
  <si>
    <t>10.11.2025 (09:00-16:30 Uhr) Präsenzkurs in Graz: Modul 1+2&lt;br&gt; Ab 11.11.2025 Blended Learning: Modul 3&lt;br&gt; Ab 11.11.2025 Blended Learning: Modul 4&lt;br&gt; 18.12.2025 (09:00-16:30 Uhr) live Webinar: Modul 5&lt;br&gt; 09.01.2026 (09:00-16:30 Uhr) Blended learning &amp; live Webinar: Modul 6+7&lt;br&gt; 22.01.2026 (15:00-17:00 Uhr) Blended learning &amp; live Webinar: Modul 8&lt;br&gt; Ab 23.01.2026 Blended Learning: Modul 9&lt;br&gt; Ab 23.01.2026 Blended Learning: Modul 10 Teil 1&lt;br&gt; 05.02.2026 (09:00-16:30 Uhr) live Webinar: Modul 10 Teil 2&lt;br&gt; 20.03.2026 (09:00-16:30 Uhr) live Webinar: Modul 11&lt;br&gt;</t>
  </si>
  <si>
    <t>952</t>
  </si>
  <si>
    <t>09:00 – 16:30 Uhr</t>
  </si>
  <si>
    <t>Die Welt des Riechens | Seminar mit Prof. Dr. Frasnelli</t>
  </si>
  <si>
    <t xml:space="preserve">Prof. Dr. med. univ. Johannes Frasnelli – Anatomieprofessor, Geruchsforscher &amp; Bestseller-Autor des Wissenschaftsbuches des Jahres 2020 „Wir riechen besser als wir denken“ – kommt persönlich nach Graz und wird in diesem Seminar aus anatomischer und physiologischer Sicht erklären, warum Düfte unsere Entscheidungen und Gefühle beeinflussen. Außerdem präsentiert er neue Forschungsergebnisse in puncto Geruchswahrnehmung. </t>
  </si>
  <si>
    <t>Aromapraktiker; Aromatherapie; Aromatologie; Aromapflege; ätherische Öle; etherische Öle; Aromamassage; Aromakosmetik; Berufsbildende Abschlüsse; Naturwissenschaft; Gesundheit; Krankheit; Pflege; Betreuung; Wellness; Gesundheitsberufe; Pflegeberufe; Diplomierte Aromapraktikerin, Diplomierter Aromapraktiker, Psychologie, Psychose, Psychotherapie, Geruch, Sinne, Duft, Gehirn</t>
  </si>
  <si>
    <t>Teilnahmezertifikat; 28 ÖGKV PFP®</t>
  </si>
  <si>
    <t>Fortbildung nach §63 bzw. §104c GuKG</t>
  </si>
  <si>
    <t>Personen aus Gesundheits-, Wellness- und Sozialberufen (u.a. Ärzt:innen, Therapeut:innen, Pflegepersonen, Psycholog:innen, Lebens- und Sozialberater:innen, Pädagog:innen) Aromafachkräfte Menschen, die an einer eingeschränkten oder veränderten Geruchswahrnehmung leiden (z.B. Long Covid) und deren Angehörige</t>
  </si>
  <si>
    <t>Am 1. Seminartag werden Ihre Kenntnisse im Bereich der Olfaktorik vertieft. Die Themen umfassen Anatomie des Riechhirns, Physiologie des Geruchssinns, Psychologie des Riechens (Emotionen, Assoziationen) und Pathologie des Riechens (Riechstörungen, Ursachen, Behandlungsmöglichkeiten), um ein umfassendes Verständnis für den Geruchssinn zu entwickeln.  Am 2. Seminartag werden weiterführende Themen wie neurodegenerative Erkrankungen im Zusammenhang mit dem Geruchssinn (Alzheimer, Parkinson), Viruserkrankungen und Schädel-Hirn-Traumata behandelt. Die Beziehung zwischen Riechen, Riechtraining und Gehirnstruktur wird beleuchtet, ebenso wie die demografischen Aspekte des Riechens und die Verbindung zwischen Riechen und Genetik.</t>
  </si>
  <si>
    <t xml:space="preserve"> Max. 22 Teilnehmer-innen</t>
  </si>
  <si>
    <t>3702250132</t>
  </si>
  <si>
    <t>Stretchmobility meets Yoga - Pilates Montag Frühjahr 2025</t>
  </si>
  <si>
    <t>3702250133</t>
  </si>
  <si>
    <t>Yin Yoga in all seinen Facetten Montag Frühjahr 2025 abgesagt</t>
  </si>
  <si>
    <t>3702250134</t>
  </si>
  <si>
    <t>Stretchmobility meets Yoga - Pilates Mittwoch Frühjahr 2025 abgesagt</t>
  </si>
  <si>
    <t>12204194</t>
  </si>
  <si>
    <t>12607015</t>
  </si>
  <si>
    <t>Mi. 18:00-20:45</t>
  </si>
  <si>
    <t>Dieser Matura-Intensivkurs richtet sich an Teilnehmer:innen, die sich gezielt auf die schriftliche Reifeprüfung im Fach angewandte Mathematik vorbereiten möchten.&amp;nbsp;Idealerweise wurde bereits einen Maturakurs oder einen Vorbereitungskurs auf die Berufsreifeprüfung abgeschlossen.&amp;nbsp; Interessierte haben eventuell bereits einen Maturaprüfungsantritt hinter sich oder fühlen sich noch nicht bereit für den Erstantritt.&amp;nbsp;&lt;br&gt; &amp;nbsp;</t>
  </si>
  <si>
    <t>12607025</t>
  </si>
  <si>
    <t>12607035</t>
  </si>
  <si>
    <t>12617025</t>
  </si>
  <si>
    <t>Mo, 18:00-21:10</t>
  </si>
  <si>
    <t>12627035</t>
  </si>
  <si>
    <t>Mo. 18:00-20:45</t>
  </si>
  <si>
    <t>15413015</t>
  </si>
  <si>
    <t>15413025</t>
  </si>
  <si>
    <t>15484015</t>
  </si>
  <si>
    <t>Aufnahmegespräch - Ordinationsassistenz</t>
  </si>
  <si>
    <t>&lt;input type="hidden" class="modul-hidden-field" value="1" /&gt; 						&lt;div class="content-block editor-output margin--bottom-sm"&gt; 						     &lt;p&gt;&lt;p&gt;Die Ausbildung zur Ordinationsassistenz beträgt mindestens 650 Stunden.&amp;nbsp;&lt;br&gt; Die Ausbildung besteht aus einem theoretischen und aus einem praktischen Teil.&amp;nbsp;&lt;br&gt; Die praktische Ausbildung umfasst 340 Stunden und erfolgt in einer ärztlichen Ordinationsstätte, ärztlichen Gruppenpraxis, einem selbstständigen Ambulatorium, einer Santitätsbehörde bzw. in einer nicht bettenführenden Organisationseinheit einer Krankenanstalt.&lt;/p&gt;  &lt;p&gt;Genaue Aufstellung der Lehreinheiten für die Förderungen: &lt;a href="http://www.tirol.wifi.at/download/ftpsync/Ref5/Zusatzblatt-AMS.pdf"&gt;Zusatzblatt für das AMS&lt;/a&gt;.&lt;/p&gt; &lt;/p&gt; 						&lt;/div&gt;leer</t>
  </si>
  <si>
    <t>15484025</t>
  </si>
  <si>
    <t>15491015</t>
  </si>
  <si>
    <t>15497015</t>
  </si>
  <si>
    <t>Mo - Sa, 19:00-20:00</t>
  </si>
  <si>
    <t>&lt;input type="hidden" class="modul-hidden-field" value="1" /&gt; 						&lt;div class="content-block editor-output margin--bottom-sm"&gt; 						     Wir bieten eine hochwertige Ausbildung durch erfahrene und qualifizierte Lehrer. Professionalität steht im Mittelpunkt aller Aktivitäten, angefangen bei der Ausbildungsplanung bis hin zur Unterrichtsgestaltung.&lt;br&gt; &lt;br&gt; &lt;em&gt;&lt;strong&gt;Spezifische Schwerpunkte in der 200-Stunden-Ausbildung&lt;/strong&gt;&lt;/em&gt;&lt;br&gt; &lt;br&gt; 1. &lt;em&gt;Grundlagen des Yoga&lt;/em&gt;&lt;br&gt; Die Ausbildung vermittelt fundierte Kenntnisse über die Grundlagen des Yoga, einschließlich Asanas, Pranayama, Meditation, Anatomie und Physiologie&lt;br&gt; &lt;br&gt; 2. &lt;em&gt;Unterrichtsmethoden und -techniken&lt;/em&gt;&lt;br&gt; Man lernt effektive Unterrichtsmethoden und -techniken, um Yoga-Klassen sicher und inspiereinde zu gestalten&lt;br&gt; &lt;br&gt; 3. &lt;em&gt;Ethik und Verantwortung&lt;/em&gt;&lt;br&gt; Ein besonderer Schwerpunkt liegt auf Ethik und Verantwortung im Yoga-Unterricht, einschließlich des Respekts vor den Grenzen und Bedürfnissen der Teilnehmer.&lt;br&gt; &lt;br&gt; 4. &lt;em&gt;Anpassungsfähigkeit und Indiviualität&lt;/em&gt;&lt;br&gt; Die Teilnehmer lernen, Yoga-Klassen an die Bedürfnisse und Fähigkeiten ihrer Schüler anzupassen und individuelle Unterstüzungen zu bieten.&lt;br&gt; &lt;br&gt; 5. &lt;em&gt;Selbsterfahrung und Reflexion&lt;/em&gt;&lt;br&gt; Die Ausbildung bietet Raum für Selbsterfahrung und Reflexion, um ein tieferes Verständnis von Yoga und sich selbst zu entwickeln.&lt;br&gt; &lt;br&gt; &lt;strong&gt;&lt;em&gt;Lehrplan&lt;/em&gt;&lt;/strong&gt; &lt;ul&gt; 	&lt;li&gt;Asana-Praxis (Körperhaltung)&lt;/li&gt; 	&lt;li&gt;Anatomie und Physiologie des Yoga- Körpers&lt;/li&gt; 	&lt;li&gt;Yoga-Philosopie und Geschichte&lt;/li&gt; 	&lt;li&gt;Praktische Lehrmethoden und Unterrichtstechniken&lt;/li&gt; 	&lt;li&gt;Pranayama und Meditation&lt;/li&gt; 	&lt;li&gt;Yogische Lebensweise und Ethik&lt;/li&gt; 	&lt;li&gt;Business of Yoga: Marketing, Verträge, Versicherung&lt;/li&gt; &lt;/ul&gt;  &lt;p&gt;&lt;br&gt; &amp;nbsp;&lt;/p&gt;  						&lt;/div&gt;</t>
  </si>
  <si>
    <t>YOGA FÜR VERANTWORTL, lehrer, Gesundheitstrainer</t>
  </si>
  <si>
    <t>&lt;ul&gt; 	&lt;li&gt;für alle Altergruppen&lt;/li&gt; &lt;/ul&gt;</t>
  </si>
  <si>
    <t>15509015</t>
  </si>
  <si>
    <t>15509025</t>
  </si>
  <si>
    <t>23392414</t>
  </si>
  <si>
    <t>23939804</t>
  </si>
  <si>
    <t>24119605</t>
  </si>
  <si>
    <t>24119615</t>
  </si>
  <si>
    <t>Mi, Do, 08:30-12:30</t>
  </si>
  <si>
    <t>24120605</t>
  </si>
  <si>
    <t>24120615</t>
  </si>
  <si>
    <t>34116015</t>
  </si>
  <si>
    <t>Fr 14:00-21:30, Mi 18:00-21:30</t>
  </si>
  <si>
    <t>David lernt von Goliath - was kleine  Betriebe von Konzernen lernen können</t>
  </si>
  <si>
    <t>&lt;input type="hidden" class="modul-hidden-field" value="1" /&gt; 						&lt;div class="content-block editor-output margin--bottom-sm"&gt; 						     In dem Seminar erfahren Führungskräfte, wie auch kleine Unternehmen die Strategien und Prinzipien großer Konzerne nutzen können, um ihre Wettbewerbsfähigkeit zu steigern und nachhaltigen Erfolg zu sichern. Oftmals bieten gerade die großen Unternehmen Ansätze, die auch auf kleinerer Ebene anwendbar sind. Hier geht es um agile Arbeitsmethoden, effizientes Ressourcenmanagement, innovative Führungskonzepte sowie den strategischen Einsatz von Technologie. Das Seminar zeigt praxisnahe Beispiele, wie kleine Betriebe mit begrenzten Ressourcen von den Erfolgsmodellen der großen Player profitieren können, ohne ihre Identität oder Flexibilität zu verlieren. Führungskräfte lernen, wie sie durch kluge Anpassungen und eine gezielte Nutzung vorhandener Stärken ihre Organisationen zukunftsfähig machen können.&lt;br&gt; &lt;br&gt; &amp;nbsp; &lt;p&gt;&lt;strong&gt;Schwerpunkte des Seminars:&lt;/strong&gt;&lt;/p&gt;  &lt;ul&gt; 	&lt;li&gt; 	&lt;p&gt;Erfahrungsaustausch&lt;/p&gt; 	&lt;/li&gt; 	&lt;li&gt; 	&lt;p&gt;Implementierung der Strategie als Führungsaufgabe&lt;/p&gt; 	&lt;/li&gt; 	&lt;li&gt; 	&lt;p&gt;Kritische Erfolgsfaktoren identifizieren&lt;/p&gt; 	&lt;/li&gt; 	&lt;li&gt; 	&lt;p&gt;Kennzahlen und Meilensteine entsprechend definieren&lt;/p&gt; 	&lt;/li&gt; 	&lt;li&gt; 	&lt;p&gt;Situative Ableitungen treffen&lt;/p&gt; 	&lt;/li&gt; 	&lt;li&gt; 	&lt;p&gt;Operative Excellence, Balanced Scorecard (BSC) und verhaltensorientierte Themen&lt;/p&gt; 	&lt;/li&gt; 	&lt;li&gt; 	&lt;p&gt;Phasenorientierte Kennzahlen, abhängig vom Reifegrad des Teams oder Unternehmens&lt;/p&gt; 	&lt;/li&gt; &lt;/ul&gt;  						&lt;/div&gt;</t>
  </si>
  <si>
    <t>unternehmen, UNTERNEHMEN, FÜHRUNG, führung, Führungsaufgaben</t>
  </si>
  <si>
    <t>&lt;ul&gt; 	&lt;li&gt;Unternehmer:innen&lt;/li&gt; 	&lt;li&gt;Inhaber:innen vom KMU&lt;/li&gt; 	&lt;li&gt;Führungskräfte&lt;/li&gt; 	&lt;li&gt;Selbstständige und Freiberufler&lt;/li&gt; 	&lt;li&gt;Unternehmensberater und Coaches&lt;/li&gt; &lt;/ul&gt; &lt;br&gt; &amp;nbsp;</t>
  </si>
  <si>
    <t>34116025</t>
  </si>
  <si>
    <t>42835305</t>
  </si>
  <si>
    <t>KI Aufbau Anwendungskurs - Praxiswissen  einfach vertiefen</t>
  </si>
  <si>
    <t>Von Nachhilfe über Kreativität bis Schriftverkehr: KI im täglichen Alltag sicher nutzen!</t>
  </si>
  <si>
    <t>&lt;input type="hidden" class="modul-hidden-field" value="1" /&gt; 						&lt;div class="content-block editor-output margin--bottom-sm"&gt; 						     Keine Vorkenntnisse erforderlich. Lernen Sie in nur 8 Lehreinheiten, wie Sie Künstliche Intelligenz praktisch für sich nutzen können. Einfach erklärt und sofort anwendbar:&lt;br&gt; &amp;nbsp; &lt;ul&gt; 	&lt;li&gt;&lt;strong&gt;KI leicht erklärt: Grundlagen kurz und verständlich&lt;/strong&gt;&lt;/li&gt; 	&lt;li&gt;&lt;strong&gt;Welche Arten von KI gibt es? Ein Überblick zu Anwendungsfeldern&lt;/strong&gt;&lt;/li&gt; 	&lt;li&gt;&lt;strong&gt;Kostenlose KI-Apps auf einen Blick&lt;/strong&gt;&lt;/li&gt; 	&lt;li&gt;&lt;strong&gt;KI im Alltag nutzen: praktische Beispiele für jede Lebenslage&lt;/strong&gt;&lt;/li&gt; 	&lt;li&gt;&lt;strong&gt;KI als Schreibhilfe&lt;/strong&gt; (E-Mails formulieren, Bewerbungen schreiben, etc.)&lt;/li&gt; 	&lt;li&gt;&lt;strong&gt;Automatische Live-Übersetzung&lt;/strong&gt; (Texte und Sprache mühelos übersetzen)&lt;/li&gt; 	&lt;li&gt;&lt;strong&gt;Besser lernen mit KI&lt;/strong&gt; (KI-Nachhilfe und individuelle Lernhilfe)&lt;/li&gt; 	&lt;li&gt;&lt;strong&gt;KI statt Google? Zuverlässig und schnell Infos finden&lt;/strong&gt;&lt;/li&gt; 	&lt;li&gt;&lt;strong&gt;Komplexe Aufgaben einfach lösen&lt;/strong&gt; (Steuerausgleich, Budgetplanung, Verträge verstehen, etc.)&lt;/li&gt; 	&lt;li&gt;&lt;strong&gt;KI als persönlicher Assistent&lt;/strong&gt; (Terminplanung, Ernährungstipps, Reiseplanung, etc.)&lt;/li&gt; 	&lt;li&gt;&lt;strong&gt;KI-Agents: Automatisieren Sie Ihre Online-Aufgaben&lt;/strong&gt; (Einkauf, Urlaubsbuchungen erledigen lassen, etc.)&lt;/li&gt; 	&lt;li&gt;&lt;strong&gt;Kreativ sein mit KI&lt;/strong&gt; (Musik komponieren, Bilder und Videos erstellen, Texte vertonen, etc.)&lt;/li&gt; 	&lt;li&gt;&lt;strong&gt;KI sicher nutzen&lt;/strong&gt; (Datenschutz und einfache Sicherheitstipps, etc.)&lt;/li&gt; 	&lt;li&gt;&lt;strong&gt;KI in der Freizeit&lt;/strong&gt; (Rezepte finden, kreative Texte und Geschichten generieren, etc.)&lt;/li&gt; &lt;/ul&gt; Nach diesem Kurs wissen Sie, wie KI Ihnen täglich Zeit und Mühe ersparen kann! 						&lt;/div&gt;</t>
  </si>
  <si>
    <t>künstliche Intelligenz, KI-Anwender</t>
  </si>
  <si>
    <t>&lt;ul&gt; 	&lt;li&gt;Technik-Interessierte Laien&lt;/li&gt; 	&lt;li&gt;Berufstätige und Selbstständige&lt;/li&gt; 	&lt;li&gt;Senioren und weniger technikaffine Menschen&lt;/li&gt; 	&lt;li&gt;Eltern und Familien&lt;/li&gt; 	&lt;li&gt;Vielbeschäftigte Menschen &amp;amp; Alltagsoptimierer&lt;/li&gt; 	&lt;li&gt;Personen, die sich mit KI Zeit sparen wollen&lt;/li&gt; &lt;/ul&gt;</t>
  </si>
  <si>
    <t>42835315</t>
  </si>
  <si>
    <t>42835325</t>
  </si>
  <si>
    <t>42835335</t>
  </si>
  <si>
    <t>42835345</t>
  </si>
  <si>
    <t>42836305</t>
  </si>
  <si>
    <t>KI im Büro - So optimieren Sie Ihre  Arbeitsprozesse sofort!</t>
  </si>
  <si>
    <t>Machen Sie sich fit für die Zukunft der Büroarbeit!</t>
  </si>
  <si>
    <t>&lt;input type="hidden" class="modul-hidden-field" value="1" /&gt; 						&lt;div class="content-block editor-output margin--bottom-sm"&gt; 						     Keine Vorkenntnisse erforderlich. Lernen Sie in nur 8 Lehreinheiten, wie Sie Künstliche Intelligenz gezielt in Ihrem beruflichen Alltag einsetzen können. Klar verständlich und direkt nutzbar:&lt;br&gt; &amp;nbsp; &lt;ul&gt; 	&lt;li&gt;&lt;strong&gt;KI leicht erklärt:&lt;/strong&gt; Grundlagen kurz und praxisnah&lt;/li&gt; 	&lt;li&gt;&lt;strong&gt;Welche Arten von KI gibt es?&lt;/strong&gt; Anwendungsfelder im Überblick&lt;/li&gt; 	&lt;li&gt;&lt;strong&gt;Die wichtigsten KI-Tools auf einen Blick&lt;/strong&gt; (LLMs, Text-to-Speech, Speech-to-Text, Image-Generatoren, u.v.m.)&lt;/li&gt; 	&lt;li&gt;&lt;strong&gt;KI im Büro nutzen&lt;/strong&gt;: Automatisieren Sie Routineaufgaben effizient&lt;/li&gt; 	&lt;li&gt;&lt;strong&gt;KI als intelligente Schreibhilfe&lt;/strong&gt; (E-Mails, Bewerbungen, Berichte u.a.)&lt;/li&gt; 	&lt;li&gt;&lt;strong&gt;Automatische Übersetzung&lt;/strong&gt; mit KI (Text und Sprache mühelos übersetzen)&lt;/li&gt; 	&lt;li&gt;&lt;strong&gt;Meetings automatisiert protokollieren&lt;/strong&gt;: KI zur Aufgabenerkennung und -verteilung&lt;/li&gt; 	&lt;li&gt;&lt;strong&gt;KI für die professionelle Recherche&lt;/strong&gt; (Deep Research vs. Deep Search)&lt;/li&gt; 	&lt;li&gt;&lt;strong&gt;Individuelle KI-Assistenten&lt;/strong&gt; und &lt;strong&gt;firmeninterne GPT-Projekte&lt;/strong&gt; für spezifische Aufgaben&lt;/li&gt; 	&lt;li&gt;&lt;strong&gt;KI-Agents&lt;/strong&gt;  Autonome KI-Systeme als virtuelle Mitarbeiter einsetzen&lt;/li&gt; 	&lt;li&gt;&lt;strong&gt;KI sicher einsetzen&lt;/strong&gt;: Datenschutzgrundlagen und aktuelle Regelungen zum EU-AI Act&lt;/li&gt; &lt;/ul&gt; &lt;strong&gt;Zukunftsperspektiven:&lt;/strong&gt; Wie KI unsere Arbeit verändert und wie Sie sich persönlich optimal vorbereiten&lt;br&gt; &lt;br&gt; Die Teilnehmer benötigen keine speziellen Vorkenntnisse. Der Kurs richtet sich an Einsteiger und Büroangestellte, die &lt;strong&gt;praktische und direkt anwendbare KI-Lösungen&lt;/strong&gt; kennenlernen möchten. 						&lt;/div&gt;</t>
  </si>
  <si>
    <t>künstliche Intelligenz</t>
  </si>
  <si>
    <t>&lt;ul&gt; 	&lt;li&gt;Berufstätige im Büroalltag&lt;/li&gt; 	&lt;li&gt;Führungskräfte &amp;amp; Selbstständige&lt;/li&gt; 	&lt;li&gt;Personen ohne tiefgehende KI-Kenntnisse&lt;/li&gt; &lt;/ul&gt;</t>
  </si>
  <si>
    <t>42836315</t>
  </si>
  <si>
    <t>42836325</t>
  </si>
  <si>
    <t>42836335</t>
  </si>
  <si>
    <t>42836345</t>
  </si>
  <si>
    <t>42837305</t>
  </si>
  <si>
    <t>Kreative KI Anwendungen - Entfalten Sie  Ihre Kreativität mit Hilfe Künstlicher  Intelligenz!</t>
  </si>
  <si>
    <t>Kreative Projekte mit Bildern, Videos, Musik - wir zeigen wie es geht!</t>
  </si>
  <si>
    <t>&lt;input type="hidden" class="modul-hidden-field" value="1" /&gt; 						&lt;div class="content-block editor-output margin--bottom-sm"&gt; 						     &lt;br&gt; Lernen Sie in nur 8 Lehreinheiten, wie Sie KI gezielt für kreative Projekte nutzen können. Klar verständlich und direkt anwendbar:&lt;br&gt; &amp;nbsp; &lt;ul&gt; 	&lt;li&gt;&lt;strong&gt;KI leicht erklärt:&lt;/strong&gt; Grundlagen kurz und praxisnah&lt;/li&gt; 	&lt;li&gt;&lt;strong&gt;Welche Arten von KI gibt es?&lt;/strong&gt; Kreative Anwendungsfelder im Überblick&lt;/li&gt; 	&lt;li&gt;&lt;strong&gt;Die wichtigsten KI-Tools auf einen Blick&lt;/strong&gt; (Bildgeneratoren, Musik-KI, Text-KI, Video-KI, Sprach-KI u. v. m.)&lt;/li&gt; 	&lt;li&gt;&lt;strong&gt;Bilder mit KI generieren &amp;amp; bearbeiten:&lt;/strong&gt; vom einfachen Prompt zur eigenen Kunst&lt;/li&gt; 	&lt;li&gt;&lt;strong&gt;Eigene KI-Kunststile entwickeln:&lt;/strong&gt; immer dieselbe Person, Comic-Look, Vintage-Stil u.v.m.&lt;/li&gt; 	&lt;li&gt;&lt;strong&gt;Videos mit KI erstellen:&lt;/strong&gt; Clips, Kurzfilme und kreative Zusammenschnitte automatisch generieren&lt;/li&gt; 	&lt;li&gt;&lt;strong&gt;Musik und Sounds mit KI komponieren:&lt;/strong&gt;&amp;nbsp;eigene Beats, Songs oder Hintergrundmusik erstellen&lt;/li&gt; 	&lt;li&gt;&lt;strong&gt;Texte und Sprache kreativ nutzen:&lt;/strong&gt; Geschichten, Reden, Gedichte und 'Voice Cloning' mit KI&lt;/li&gt; 	&lt;li&gt;&lt;strong&gt;KI als Kreativhelfer:&lt;/strong&gt; Brainstorming, Storytelling, Ideensammlung und Projektplanung&lt;/li&gt; 	&lt;li&gt;&lt;strong&gt;Rechtliche Grundlagen:&lt;/strong&gt; Urheberrecht, Datenschutz &amp;amp; ethische Fragen bei der KI-Nutzung&lt;/li&gt; 	&lt;li&gt;&lt;strong&gt;Zukunftsperspektiven:&lt;/strong&gt;&amp;nbsp;wie KI kreative Berufe verändert  und wie Sie&amp;nbsp;davon profitieren können&lt;/li&gt; &lt;/ul&gt;  						&lt;/div&gt;</t>
  </si>
  <si>
    <t>künstliche Intelligenz, KI-Anwender, KI-gestützte Tools</t>
  </si>
  <si>
    <t>&lt;ul&gt; 	&lt;li&gt;Kreativschaffende&amp;nbsp;&amp;amp; Künstler:innen&lt;/li&gt; 	&lt;li&gt;Hobby-Kreative &amp;amp; Neugierige&lt;/li&gt; 	&lt;li&gt;Content Creator &amp;amp; Marketing-Profis&lt;/li&gt; 	&lt;li&gt;Technologie-Interessierte &amp;amp; Entwickler:innen&lt;/li&gt; 	&lt;li&gt;Lehrkräfte &amp;amp; Pädagog:innen&lt;/li&gt; 	&lt;li&gt;Unternehmer:innen &amp;amp; Innovationsbegeisterte&lt;/li&gt; &lt;/ul&gt;</t>
  </si>
  <si>
    <t>42837315</t>
  </si>
  <si>
    <t>42837325</t>
  </si>
  <si>
    <t>42837335</t>
  </si>
  <si>
    <t>42837345</t>
  </si>
  <si>
    <t>42838305</t>
  </si>
  <si>
    <t>KI für individuelle Anwendungen - Level  up your AI skills!</t>
  </si>
  <si>
    <t>Kreativ-individuelle Problemlösung mit Hilfe von KI</t>
  </si>
  <si>
    <t>&lt;input type="hidden" class="modul-hidden-field" value="1" /&gt; 						&lt;div class="content-block editor-output margin--bottom-sm"&gt; 						     Sie arbeiten bereits mit Künstlicher Intelligenz, stoßen aber immer wieder an Grenzen? In diesem praxisnahen Workshop lernen Sie, wie Sie genau diese Hürden überwinden und Ihre KI-Anwendungen auf das nächste Level bringen.&lt;br&gt; &lt;br&gt; &lt;strong&gt;Was Sie erwartet:&lt;/strong&gt;&lt;br&gt; &lt;br&gt; &lt;strong&gt;Lösungen für Ihre konkreten Fragen &amp;amp; Herausforderungen&lt;/strong&gt;&lt;br&gt; Bringen Sie Ihre individuellen Anwendungsbeispiele mit  gemeinsam erarbeiten wir die passenden KI-Strategien und Tools.&lt;br&gt; &lt;br&gt; &lt;strong&gt;Multimodale Lösungsansätze&lt;/strong&gt;&lt;br&gt; Erfahren Sie, wie Sie verschiedene KI-Modelle kombinieren, um Aufgaben zu lösen, die bisher nicht möglich waren.&lt;br&gt; &lt;br&gt; &lt;strong&gt;Praxisnahe &amp;amp; individuelle Umsetzung&lt;/strong&gt;&lt;br&gt; Anhand realer Beispiele lernen Sie, welches KI-Modell sich für welchen Zweck am besten eignet  von Texterstellung über Bild- und Videogenerierung bis hin zu Analyse- und Automatisierungsaufgaben.&lt;br&gt; &lt;br&gt; &lt;strong&gt;KI-Grenzen &amp;amp; Zukunftstrends&lt;/strong&gt;&lt;br&gt; Wir beleuchten die aktuellen Möglichkeiten und Limitationen der KI und zeigen Ihnen, wo Sie sich über die neuesten Entwicklungen informieren können, um stets auf dem neuesten Stand zu bleiben.&lt;br&gt; &lt;br&gt; Machen Sie KI zu Ihrem stärksten Werkzeug  individuell, effektiv, praxisnah! 						&lt;/div&gt;</t>
  </si>
  <si>
    <t>Menschen mit &lt;strong&gt;grundlegender Erfahrung in KI&lt;/strong&gt;, die &lt;strong&gt;praxisnahe, individuelle Lösungen&lt;/strong&gt; für ihre Anwendungen suchen - zB. KI-Beauftragte in Unternehmen oder Unternehmer:innen, die maßgeschneiderte Lösungen bereitstellen möchten usw.&amp;nbsp;</t>
  </si>
  <si>
    <t>42838315</t>
  </si>
  <si>
    <t>42838325</t>
  </si>
  <si>
    <t>42838335</t>
  </si>
  <si>
    <t>56144015</t>
  </si>
  <si>
    <t>&lt;input type="hidden" class="modul-hidden-field" value="1" /&gt; 						&lt;div class="content-block editor-output margin--bottom-sm"&gt; 						     &lt;p&gt;&lt;strong&gt;Brennbare Kältemittel Komplettkurs: Planung, Aufstellung und Reparatur in der Praxis&lt;/strong&gt;&lt;br&gt; &lt;br&gt; In der sich rasch entwickelnden Kälte-, Klima- und Wärmepumpenindustrie gewinnt die Nutzung umweltschonender Kältemittel mit geringem Treibhauspotenzial, wie R-290 (Propan), R-600a (Isobutan) und R-32, immer mehr an Bedeutung. Diese brennbaren Kältemittel erfordern nicht nur bei der Inbetriebnahme, Wartung und Reparatur eine spezialisierte und sorgfältige Handhabung, sondern auch in der Planung und Errichtung von Kälteanlagen ist besondere Expertise und Vorsicht geboten.&lt;br&gt; &lt;br&gt; Dieser umfassende 3-tägige Brennbare Kältemittel Komplettkurs kombiniert die praxisnahe Weiterbildung im Umgang mit brennbaren Kältemitteln und spezialisiertes Wissen in der Planung und Errichtung von Kälteanlagen und beinhaltet sämtliche Inhalte der folgenden Kurse, welche auch einzeln buchbar sind:&lt;br&gt; &lt;br&gt; Der praktische Umgang mit brennbaren Kältemitteln: Inbetriebnahme, Wartung und Reparatur (1-tägige Weiterbildung )&lt;br&gt; Planung und Errichtung von Kälteanlagen mit brennbaren Kältemitteln (2-tägige Weiterbildung)&lt;br&gt; Der Einsatz von brennbaren Kältemitteln in Kälteanlagen, Klimaanlagen und Wärmepumpen ist unverzichtbar, bringt jedoch auch Risiken mit sich. Es ist daher für Servicetechniker, Installateure, Planer, Projektleiter, Architekten und technische Mitarbeiter essenziell, die Besonderheiten und Gefahren dieser Kältemittel zu verstehen.&lt;br&gt; &lt;br&gt; Diese umfassende 3-tägige Weiterbildung vermittelt sowohl theoretisches Wissen als auch praxisnahe Fertigkeiten, um einen sicheren und verantwortungsbewussten Umgang mit brennbaren Kältemitteln zu gewährleisten. Dabei wird großer Wert darauf gelegt, Theorie und Praxis miteinander zu verknüpfen, sodass das Gelernte unmittelbar im Arbeitsalltag oder in Projekten angewendet werden kann.&lt;br&gt; &lt;br&gt; Diese Weiterbildung schließt mit einer sicherheitstechnischen Unterweisung und einer schriftlichen Überprüfung ab, um sicherzustellen, dass alle Teilnehmer optimal auf die Herausforderungen in ihrem Berufsfeld vorbereitet sind. Unsere spezialisierte Weiterbildung deckt alle relevanten Aspekte des Umgangs mit brennbaren Kältemitteln ab und bietet eine intensive Auseinandersetzung mit den erforderlichen Sicherheitsmaßnahmen.&lt;br&gt; &lt;br&gt; Angesichts der zunehmenden Bedeutung brennbarer Kältemittel heute und in absehbarer Zukunft veranstalten das WIFI Steiermark und die Österreichische Akademie der Kältetechnik gemeinsam eine dreitägige Fortbildung zum praktischen Umgang mit diesen Kältemitteln. Dabei liegt der Schwerpunkt bei der Inbetriebnahme, Wartung, Instandsetzung, Planung und Errichtung von Anlagen mit brennbaren Kältemitteln in den Bereichen Kälte, Klima und Wärmepumpentechnik&lt;br&gt; &lt;br&gt; Diese 3-tägige Weiterbildung richtet sich an Servicetechniker, Planer, Ingenieure, Projektleiter und alle Fachkräfte, die ihr Wissen im Umgang mit brennbaren Kältemitteln umfassend vertiefen möchten und beinhaltet folgende Themen:&lt;br&gt; &lt;br&gt; &lt;strong&gt;Tag 1 - Der praktische Umgang mit brennbaren Kältemitteln: Inbetriebnahme, Wartung und Reparatur&lt;/strong&gt; &lt;ul&gt; 	&lt;li&gt;Allgemeine Informationen über brennbare Kältemittel&lt;/li&gt; 	&lt;li&gt;Kältemittelklassifizierung nach KAV, DDGV, ISO 817 und EKV-V (CLP)&lt;/li&gt; 	&lt;li&gt;Wiederkehrende Prüfungen und Prüfpflichten&lt;/li&gt; 	&lt;li&gt;Kältemittel und Anwendungen&lt;/li&gt; 	&lt;li&gt;Kältemittelflaschen für brennbare Kältemittel&lt;/li&gt; 	&lt;li&gt;Flammausbreitungsgeschwindigkeit&lt;/li&gt; 	&lt;li&gt;Untere und obere Entflammbarkeitsgrenze&lt;/li&gt; 	&lt;li&gt;Entflammbarkeitsgrenzen&lt;/li&gt; 	&lt;li&gt;Minimale Zündenergie&lt;/li&gt; 	&lt;li&gt;Selbstentzündungstemperatur diverser Kältemittel&lt;/li&gt; 	&lt;li&gt;Persönliche Schutzausrüstung und richtiges Werkzeug&lt;/li&gt; 	&lt;li&gt;Verhindern explosiver Atmosphären&lt;/li&gt; 	&lt;li&gt;Vermeiden von Zündquellen&lt;/li&gt; 	&lt;li&gt;Die 3 Grundregeln für Arbeiten an Anlagen mit brennbaren Kältemitteln&lt;/li&gt; 	&lt;li&gt;Wartung und Reparatur&lt;/li&gt; 	&lt;li&gt;Werkzeug für brennbare Kältemittel&lt;/li&gt; 	&lt;li&gt;Methoden der Lecksuche und Dichtheitsprüfung in der Praxis&lt;/li&gt; 	&lt;li&gt;Verwendung spezieller Vakuumpumpen&lt;/li&gt; 	&lt;li&gt;Transport und Handwerkerbefreiung zum ADR 1000-Punkte-Regel"&lt;/li&gt; &lt;/ul&gt; &lt;strong&gt;Tag 2 - Planung gemäß ÖNORM EN 378:&lt;/strong&gt;  &lt;ul&gt; 	&lt;li&gt;Sicherheitstechnische und umweltrelevante Anforderungen gemäß ÖNORM EN 378.&lt;/li&gt; 	&lt;li&gt;Vertiefung in die aktuellen Versionen der EN 378.&lt;/li&gt; 	&lt;li&gt;Schutzziel und Normenregeln im Kontext der F-Gase-Verordnung.&lt;/li&gt; 	&lt;li&gt;Grenzwerte gemäß Norm und nationaler Verordnung.&lt;/li&gt; 	&lt;li&gt;Überblick über aktuelle Kältemittel.&lt;/li&gt; 	&lt;li&gt;Erlass des Zentralen Arbeitsinspektorats und Prüfbuch.&lt;/li&gt; &lt;/ul&gt; &lt;strong&gt;Tag 3 - Planung und Umgang mit brennbaren Kältemitteln:&lt;/strong&gt;  &lt;ul&gt; 	&lt;li&gt;Einführung in brennbare Kältemittel und deren Bedeutung.&lt;/li&gt; 	&lt;li&gt;EU-Normen und ihre Rolle in der Kältemittelklassifizierung.&lt;/li&gt; 	&lt;li&gt;Lagerung, Transport und Handhabung von Kältemittelflaschen.&lt;/li&gt; 	&lt;li&gt;Brandschutzmaßnahmen gemäß ATEX-Richtlinien.&lt;/li&gt; 	&lt;li&gt;Verhinderung explosiver Atmosphären und Zündquellen.&lt;/li&gt; 	&lt;li&gt;Sicherheitsmaßnahmen und Risikobewertung für Anlagen mit brennbaren Kältemitteln.&lt;/li&gt; 	&lt;li&gt;Rechtliche Rahmenbedingungen und maximal zulässige Füllmengen.&lt;/li&gt; &lt;/ul&gt; &lt;/p&gt; 						&lt;/div&gt;</t>
  </si>
  <si>
    <t>56225015</t>
  </si>
  <si>
    <t>Mi, 08:00-16:00, Do, 08:00-16:00</t>
  </si>
  <si>
    <t>&lt;input type="hidden" class="modul-hidden-field" value="1" /&gt; 						&lt;div class="content-block editor-output margin--bottom-sm"&gt; 						     Das Seminar vermittelt praktische und theoretische Kenntnisse des Flammrichtens mit den Schwerpunkten: &lt;ul&gt; 	&lt;li&gt;Grundlagen des Flammrichtens&amp;nbsp;(Flammrichten von Baustählen, CrNi-Stählen und Aluminiumwerkstoffen)&amp;nbsp;&lt;/li&gt; 	&lt;li&gt;Autogengase: Herstellung und Speicherung&lt;/li&gt; 	&lt;li&gt;Sicherheitstechnik&lt;/li&gt; 	&lt;li&gt;Praktische Übungen an Schweißkonstruktionen&lt;/li&gt; &lt;/ul&gt; &lt;br&gt; &amp;nbsp; 						&lt;/div&gt;</t>
  </si>
  <si>
    <t>56615015</t>
  </si>
  <si>
    <t>Di-Do, 08:00-15:45, Sa, 08:00-13:50</t>
  </si>
  <si>
    <t>Roboter Grundkurs - BEDIENEN &amp; PROGRAMMIEREN</t>
  </si>
  <si>
    <t>56616015</t>
  </si>
  <si>
    <t>Roboter Aufbaukurs - PROGRAMMIEREN &amp; HANDLING</t>
  </si>
  <si>
    <t>&lt;input type="hidden" class="modul-hidden-field" value="1" /&gt; 						&lt;div class="content-block editor-output margin--bottom-sm"&gt; 						     Der Kurs richtet sich an Personen, die über den Grundkurs hinaus aufbauende sowie tiefergehende&lt;br&gt; Kenntnisse in der Programmierung an der FANUC-Roboter-Steuerung erlernen möchten. Um diese&lt;br&gt; Highend-Produkte auch professionell programmieren zu können, bieten wir den Handling-Tool&lt;br&gt; Aufbaukurs an. Erlernen Sie tiefere Programmierkenntnisse und die Traglastermittlung durch die&lt;br&gt; Pendelfunktion. Programmieren Sie den Roboter mit Bewegungszusätzen. Erstellen Sie&lt;br&gt; Hintergrundprogramme, schützen Sie den Roboter oder eine Maschine über die&lt;br&gt; Arbeitsraumüberwachung. Setzen Sie globale Punkte durch Positionsregister (z. B. Palettisierung).&lt;br&gt; Konfigurieren Sie Ihre Ein- und Ausgänge selbst, übergeben Sie Parameter in Programme. Verbinden&lt;br&gt; Sie Ihren PC / Laptop mit dem Roboter zur bequemeren Programmierung. Schützen Sie Ihr System&lt;br&gt; über die Passwortfunktion. Mit diesem Kurs ist Ihr:e Mitarbeiter:in Ihr eigener Roboterprofi in Ihrem Haus.&lt;br&gt; &lt;br&gt; &lt;em&gt;Inhalte:&lt;/em&gt; &lt;ul&gt; 	&lt;li&gt;Einstellen der Werkzeug-&amp;nbsp;und Benutzerkoordinaten&lt;/li&gt; 	&lt;li&gt;Erstellen und Einrichten von TPE-Programmen&lt;/li&gt; 	&lt;li&gt;Programmnamen erzeugen und Programmkopf editieren&lt;/li&gt; 	&lt;li&gt;Verfahranweisungen&lt;/li&gt; 	&lt;li&gt;Erstellen von Standardbefehlen und Makros&lt;/li&gt; 	&lt;li&gt;Testen von TPE-Programmen im T1- und-T2 Modus&lt;/li&gt; 	&lt;li&gt;SPS-Anbindung, Start von Programmen im Automatikbetrieb&lt;/li&gt; 	&lt;li&gt;Programmbezogene Störungsbehebung&lt;/li&gt; 	&lt;li&gt;Palletieren mit Positions-Register&lt;/li&gt; 	&lt;li&gt;Offset- und Tool Offset-Anweisungen&lt;/li&gt; 	&lt;li&gt;Argumente, Backgroundlogik&lt;/li&gt; 	&lt;li&gt;Datensicherung in vollem Umfang&lt;/li&gt; 	&lt;li&gt;Gängige Softwareoptionen&lt;/li&gt; &lt;/ul&gt; &lt;br&gt; &lt;em&gt;Ziel:&lt;/em&gt;&lt;br&gt; Vertiefung der Programmierung mit Standardbefehlen und Bewegungszusätze sowie&lt;br&gt; Hintergrundprogramme im Bereich Handling-Tool. 						&lt;/div&gt;</t>
  </si>
  <si>
    <t>57195015</t>
  </si>
  <si>
    <t>Do 5.3.2026 von 13:00 - 20:00 (Eintreffen und Check-In ab 12:30)</t>
  </si>
  <si>
    <t>Alumni Nachhaltigkeitsmanagement -  Netzwerktreffen 2026</t>
  </si>
  <si>
    <t>&lt;input type="hidden" class="modul-hidden-field" value="1" /&gt; 						&lt;div class="content-block editor-output margin--bottom-sm"&gt; 						     Beim Alumni Netzwerktreffen 2026 erwartet Sie ein inspirierender Nachmittag mit hochkarätigen Vorträgen, praxisnahem Erfahrungsaustausch und wertvollen Networking-Möglichkeiten. Nutzen Sie diese Chance, um Ihr Wissen zu erweitern, Kontakte zu knüpfen und gemeinsam die Zukunft des Nachhaltigkeitsmanagements zu gestalten.&lt;br&gt; &lt;br&gt; Die Inhalte für 2026 werden aktuell ausgearbeitet und stehen ab Oktober fest. Neben einem inspirierenden Impulsvortrag zu einem aktuellen Thema wird es wieder inhaltliche Workshops und die Möglichkeit des Austauschs geben. Umrahmt wird das ganze durch den Ausklang am Buffet.&lt;br&gt; &lt;br&gt; &lt;em&gt;Die Ziele:&lt;/em&gt;&lt;br&gt; Bei diesem Netzwerktreffen werden Sie ... &lt;ul&gt; 	&lt;li&gt;Ihr Fachwissen durch hochkarätige Impulsvorträge auf den neuesten Stand bringen&lt;/li&gt; 	&lt;li&gt;Wertvolle Kontakte zu anderen Nachhaltigkeitsexperten knüpfen und pflegen&lt;/li&gt; 	&lt;li&gt;Praxisnahe Einblicke in aktuelle Trends und Best Practices gewinnen&lt;/li&gt; 	&lt;li&gt;Ihre eigenen Erfahrungen teilen und von anderen lernen&lt;/li&gt; &lt;/ul&gt; &lt;br&gt; &lt;em&gt;Der Nutzen:&lt;/em&gt;  &lt;ul&gt; 	&lt;li&gt;Exklusive Einblicke in aktuelle Themen&lt;/li&gt; 	&lt;li&gt;Networking mit führenden Experten und Gleichgesinnten&lt;/li&gt; 	&lt;li&gt;Praktische Tipps und Strategien für Ihren beruflichen Alltag&lt;/li&gt; &lt;/ul&gt; &lt;br&gt; &lt;em&gt;Der Ablauf (Zeitplan zur Orientierung):&lt;/em&gt;  &lt;ul&gt; 	&lt;li&gt;12:30 - 13:00 &amp;gt;&amp;gt;&amp;gt; Eintreffen und Check-In&lt;/li&gt; 	&lt;li&gt;13:00 - 13:10 &amp;gt;&amp;gt;&amp;gt; Auftakt, Begrüßung und Einführung&lt;/li&gt; 	&lt;li&gt;13:10 - 14:10 &amp;gt;&amp;gt;&amp;gt; Impulsvortrag und Diskussion&lt;/li&gt; 	&lt;li&gt;14:10 - 16:10 &amp;gt;&amp;gt;&amp;gt; Expertenworkshops&lt;/li&gt; 	&lt;li&gt;16:20 - 17:20 &amp;gt;&amp;gt;&amp;gt; Reflexion, Diskussion Best Practices und Erfahrungsaustausch&lt;/li&gt; 	&lt;li&gt;17:30 - 20:00 &amp;gt;&amp;gt;&amp;gt; Ausklang und Netzwerken beim gemeinsamen Buffet&lt;/li&gt; &lt;/ul&gt; &lt;br&gt; &lt;em&gt;Hinweis zur Rezertifizierung:&lt;/em&gt;&lt;br&gt; Diese Veranstaltung kann als Nachweis für die Rezertifizierung bestehender Zertifizierungen als Certified Sustainablity Expert (CSE) herangezogen werden. Die Details zur Rezertifizierung (Kosten, Ablauf, Fristen) erhalten Sie direkt im Rahmen der Veranstaltung.&lt;br&gt; &lt;br&gt; &lt;em&gt;Anmeldeschluss:&lt;/em&gt;&lt;br&gt; Um die Verpflegung für diese Veranstaltung nachhaltig planen zu können, bitten wir um Anmeldungen bis spätestens Freitag 27.2.2026 um 12:00. 						&lt;/div&gt;</t>
  </si>
  <si>
    <t>65642025</t>
  </si>
  <si>
    <t>84136015</t>
  </si>
  <si>
    <t>84136025</t>
  </si>
  <si>
    <t>84232305</t>
  </si>
  <si>
    <t>&lt;input type="hidden" class="modul-hidden-field" value="1" /&gt; 						&lt;div class="content-block editor-output margin--bottom-sm"&gt; 						     Eine Veranstaltung moderieren  für viele eine große Hürde.&lt;br&gt; Doch es geht auch anders.&lt;br&gt; Werden Sie zu einem/einer tollen Moderator:in:&amp;nbsp;Lernen Sie Ihr Publikum gekonnt und gewitzt durch Ihre Veranstaltung zu führen.&lt;br&gt; &amp;nbsp;&lt;br&gt; &lt;em&gt;Inhalte&lt;/em&gt;: &lt;ul&gt; 	&lt;li&gt;Einführung zur Veranstaltungsmoderation&lt;/li&gt; 	&lt;li&gt;Moderationstechniken für Veranstaltungen in Theorie und Praxis&lt;/li&gt; 	&lt;li&gt;Praktische Übungen mit Analyse und Feedback&lt;/li&gt; &lt;/ul&gt;  						&lt;/div&gt;</t>
  </si>
  <si>
    <t>84232315</t>
  </si>
  <si>
    <t>84463064</t>
  </si>
  <si>
    <t>85141015</t>
  </si>
  <si>
    <t>&lt;input type="hidden" class="modul-hidden-field" value="1" /&gt; 						&lt;div class="content-block editor-output margin--bottom-sm"&gt; 						     &lt;h4&gt;Einführung ins Online- und Content-Marketing 2025:&lt;/h4&gt;  &lt;ul&gt; 	&lt;li&gt;Sie identifizieren aktuelle Trends im Online- und Content-Marketing für die Tourismus- und Gastrobranche.&lt;/li&gt; 	&lt;li&gt;Sie verstehen die Auswirkungen von KI auf das digitale Marketing.&lt;/li&gt; 	&lt;li&gt;Sie lernen, KI-Tools effizient und rechtssicher in Ihre Marketingstrategien zu integrieren.&lt;/li&gt; 	&lt;li&gt;Sie entwickeln Strategien zur Optimierung Ihrer Online-Präsenz und Content-Erstellung.&lt;/li&gt; &lt;/ul&gt; &lt;br&gt; &amp;nbsp; 						&lt;/div&gt;</t>
  </si>
  <si>
    <t>online, content, marketing</t>
  </si>
  <si>
    <t>85142015</t>
  </si>
  <si>
    <t>&lt;input type="hidden" class="modul-hidden-field" value="1" /&gt; 						&lt;div class="content-block editor-output margin--bottom-sm"&gt; 						     &lt;h4&gt;Entdecken Sie die Macht des digitalen Marketings für Ihr Unternehmen in der Tourismus- und Gastronomiebranche! Dieser Kurs vermittelt Ihnen essenzielle Kenntnisse im Suchmaschinenmarketing und in der Gestaltung effektiver Werbeschaltungen, um Ihre Online-Präsenz zu optimieren und mehr potenzielle Kunden zu erreichen.&lt;br&gt; &lt;br&gt; Suchmaschinenmarketing und Werbeschaltungen für mehr Sichtbarkeit Teil 1:&lt;/h4&gt;  &lt;ul&gt; 	&lt;li&gt;Technische Voraussetzungen leicht gemacht,&lt;/li&gt; 	&lt;li&gt;Optimierung auf der eigenen Website,&lt;/li&gt; 	&lt;li&gt;Marketing auf google,&lt;/li&gt; 	&lt;li&gt;bing als Suchmaschine.&lt;/li&gt; &lt;/ul&gt; &lt;br&gt; &amp;nbsp; 						&lt;/div&gt;</t>
  </si>
  <si>
    <t>85692015</t>
  </si>
  <si>
    <t>&lt;input type="hidden" class="modul-hidden-field" value="1" /&gt; 						&lt;div class="content-block editor-output margin--bottom-sm"&gt; 						     Die Gäste im Tourismus&amp;nbsp;kaufen keine Produkte und Dienstleistungen, keine Hardfacts oder Produktmerkmale, keine Tiefpreise und Rabatte:&lt;br&gt; &lt;br&gt; &lt;strong&gt;Kunden kaufen Emotionen!&lt;/strong&gt;&lt;br&gt; &lt;br&gt; Und es gibt nicht einen ganz großen Kaufknopf&amp;nbsp;&amp;nbsp;es gibt eine Fülle davon.&lt;br&gt; &lt;br&gt; Wir entdecken sie gemeinsam: &lt;ul&gt; 	&lt;li&gt;Selbstblockaden entlarven und auflösen&lt;/li&gt; 	&lt;li&gt;Das neue Wissen aus der Gehirnforschung&amp;nbsp;umgewandelt für den Tourismus&lt;/li&gt; 	&lt;li&gt;Werden Sie zum/zur emotionalen Top-Verkäufer:in,&amp;nbsp;der/die mit Begeisterung berät und verkauft.&lt;/li&gt; &lt;/ul&gt;  						&lt;/div&gt;</t>
  </si>
  <si>
    <t>85930014</t>
  </si>
  <si>
    <t>Ausbildung Bäderpersonal -  Bademeister (Ausbildungsstufe 7 up 1+2+3  gemäß  ÖNORM  S  115)</t>
  </si>
  <si>
    <t>95109015</t>
  </si>
  <si>
    <t>LEHRABSCHLUSS, LEHRABSCHLUSSPRÜFUNG, LAP, BILDUNGSWEG, KOCH, KÖCHIN, KOCH/KÖCHIN</t>
  </si>
  <si>
    <t>95331015</t>
  </si>
  <si>
    <t>Kommissionelle Prüfung  Spezialqualifikation Basismobilisation</t>
  </si>
  <si>
    <t>&lt;input type="hidden" class="modul-hidden-field" value="1" /&gt; 						&lt;div class="content-block editor-output margin--bottom-sm"&gt; 						     Die kommissionelle Abschlussprüfung setzt sich aus einem theoretischen und einem praktischen Teil zusammen. Nach erfolgreichem Abschluss erhalten Sie ein Zeugnis und sind berechtigt nach der Berufsbezeichnung "Heilmasseur" (Basismobilisation) anzufügen.&amp;nbsp; 						&lt;/div&gt;</t>
  </si>
  <si>
    <t>Massage/Masseure, MASSAGE</t>
  </si>
  <si>
    <t>95352015</t>
  </si>
  <si>
    <t>Fr, 08.30-17.00, Sa, 08.30-17.00</t>
  </si>
  <si>
    <t>&lt;input type="hidden" class="modul-hidden-field" value="1" /&gt; 						&lt;div class="content-block editor-output margin--bottom-sm"&gt; 						     &amp;nbsp;Sie haben bereits die Elektrotherapieausbildung und möchten eine fallbezogene&amp;nbsp;Auffrischung mit Anwendungsbeispielen aus der Praxis. Dabei wird das Augenmerk auf die individuellen Bedürfnisse und Behandlungsmöglichkeiten des Einzelfalls gelegt.&amp;nbsp;Der Refresher Elektrotherapie soll Ihnen die Möglichkeit geben, Ihre Patientenfälle noch differenzierter zu betrachten und zu behandeln. 						&lt;/div&gt;</t>
  </si>
  <si>
    <t>95353015</t>
  </si>
  <si>
    <t>Do, 13.00-20.00 Fr, Sa, 08.30-17.00</t>
  </si>
  <si>
    <t>&lt;input type="hidden" class="modul-hidden-field" value="1" /&gt; 						&lt;div class="content-block editor-output margin--bottom-sm"&gt; 						     Die Ausbildung zum Heilmasseur nach MMHmG und MMHmGAV besteht aus 544 Lehreinheiten theoretischem und praktischem Unterricht. Die Spezialqualifikation Elektrotherapie kann in die Ausbildung&amp;nbsp;integriert werden. Dadurch verlängert sich die Aufschulung&amp;nbsp;auf&amp;nbsp;ca. drei Wochen.&amp;nbsp;&lt;br&gt; Mit der Spezialqualifikation Elektrotherapie kann im Rahmen der freiberuflichen Tätigkeit zusätzlich mit den Sozialversicherungsträgern abgerechnet werden. Die Ausbildung ist berufsbegleitend und dauert zw. 7 und 8&amp;nbsp;Monaten. 						&lt;/div&gt;&lt;input type="hidden" class="modul-hidden-field" value="1" /&gt; 						&lt;div class="content-block editor-output margin--bottom-sm"&gt; 						     &lt;em&gt;Inhalte:&lt;/em&gt; &lt;ul&gt; 	&lt;li&gt;Recht und Ethik&lt;/li&gt; 	&lt;li&gt;Anatomie und Physiologie&lt;/li&gt; 	&lt;li&gt;Pathologie&lt;/li&gt; 	&lt;li&gt;Hygiene und Umweltschutz&lt;/li&gt; 	&lt;li&gt;Erste Hilfe&lt;/li&gt; 	&lt;li&gt;Allgemeine Physik&lt;/li&gt; 	&lt;li&gt;Kommunikation&lt;/li&gt; 	&lt;li&gt;Dokumentation&lt;/li&gt; 	&lt;li&gt;Massagetechniken zu Heilzwecken inkl. praktischer Übungen&lt;/li&gt; &lt;/ul&gt; &lt;strong&gt;&lt;em&gt;In der Ausbildung enthaltene Spezialqualifikationen und Techniken mit Zusatzzeugnissen bzw. Teilnahmebestätigungen:&lt;/em&gt;&lt;/strong&gt;  &lt;ul&gt; 	&lt;li&gt;Marnitz&lt;/li&gt; 	&lt;li&gt;SRT (Subcutane Reflextherapie)&lt;/li&gt; 	&lt;li&gt;Manipulativmassage nach Dr. Terrier&lt;/li&gt; 	&lt;li&gt;Tapen, Faszientechnik (Teilnahmebestätigung)&lt;/li&gt; 	&lt;li&gt;Spezialqualifikation Elektrotherapie &amp;nbsp;Grundlagen der Elektrotherapie einschließlich spezieller Anatomie und Pathologie&lt;/li&gt; &lt;/ul&gt; &lt;br&gt; &lt;br&gt; In der praktischen Ausbildung vertiefen Sie die angewandten Massagetechniken und behandeln Krankheitsbilder aus folgenden klinischen Bereichen:&lt;br&gt;  Chirurgie  Unfallchirurgie, Sportmedizin  Orthopädie  Innere Medizin, Rheumatologie  Gynäkologie  Pädiatrie  Neurologie  Psychiatrie  Intensivmedizin  Geriatrie&lt;br&gt; &lt;br&gt; &lt;em&gt;Nutzen:&lt;/em&gt;&amp;nbsp;Durch die profunde Vertiefung Ihrer Qualifikation und komplexe Anwendung verschiedener Behandlungstechniken in Bezug auf verschiedenste Krankheitsbilder sind Sie in der Lage, in Ihrer freiberuflichen/selbstständigen Tätigkeit als Heilmasseur:in an Ihren Patientinnen und Patienten auf Zuweisung und Verordnung eines Arztes bzw. einer Ärztein komplexe therapeutische Behandlungen durchzuführen. Dabei betrachten Sie die Ganzheitlichkeit der zu behandelnden Person und sind sich Ihrer verantwortungsvollen Rolle und deren vielseitigen Anforderungen bewusst. Dabei sind Sie für die Dokumentation der angeordneten und durchgeführten Behandlung verantwortlich und können Ihre Leistungen mit den Sozialversicherungsträgern abrechnen.&lt;br&gt; &lt;br&gt; &lt;strong&gt;&lt;em&gt;Hinweis: &lt;/em&gt;Teilzahlung möglich.&lt;/strong&gt; 						&lt;/div&gt;</t>
  </si>
  <si>
    <t>95363015</t>
  </si>
  <si>
    <t>95365015</t>
  </si>
  <si>
    <t>95367015</t>
  </si>
  <si>
    <t>&lt;input type="hidden" class="modul-hidden-field" value="1" /&gt; 						&lt;div class="content-block editor-output margin--bottom-sm"&gt; 						     &lt;strong&gt;Kombiausbildung Basis- und Therapiekurs&lt;/strong&gt;&lt;br&gt; &lt;br&gt; Im Basiskurs für manuelle Lymphdrainage erlernen Sie die theoretischen Grundlagen über Anatomie und Physiologie des Lymphsystems, die Grundgriffe, die Griffabfolge, die Behandlungsabfolge, erste Sondergriffe und Kontraindikationen.&lt;br&gt; &lt;br&gt; Im Therapiekurs vertiefen Sie die Sondergriffe, erlernen die Bandagierungstechniken und üben das Anlegen von Kompressionsverbänden. Sie vertiefen die Lymphologie anhand von Krankheitsbildern und erlernen die Behandlung diverser Ödemformen.&lt;br&gt; &lt;br&gt; Nach dieser Kombiausbildung berechtigt Heilmasseur:innen, die Behandlung von Patient:innen mit manueller Lymphdrainage auch mit den Kassen abzurechnen.&lt;br&gt; &amp;nbsp; 						&lt;/div&gt;</t>
  </si>
  <si>
    <t>95369015</t>
  </si>
  <si>
    <t>Mo-Sa, 08:00-17:00 Uhr</t>
  </si>
  <si>
    <t>&lt;input type="hidden" class="modul-hidden-field" value="1" /&gt; 						&lt;div class="content-block editor-output margin--bottom-sm"&gt; 						     In der Ausbildung zur Akupunktmassage werden zunächst die Grundlagen der TCM, die Meridianlehre und die Bedeutung des Qi vermittelt.&lt;br&gt; Im Teil 1 der Ausbildung konzentriert man sich auf die Theorie hinter den Meridianen und dem Energiefluss, einführende Techniken der Massage sowie die Lokalisierung und Behandlung der wichtigsten Akupunkturpunkte.&lt;br&gt; Praktische Übungen, um die Techniken zu erlernen und zu verfeinern, sind ebenfalls ein wesentlicher Bestandteil. 						&lt;/div&gt;</t>
  </si>
  <si>
    <t>W18-1100</t>
  </si>
  <si>
    <t>Geschichte verbindet: von Romedius bis Gaismair Vortrag im Rahmen des kultur.raum Süd-Nord-Ost-Tirol In Zusammenarbeit mit der VHS Südtirol und dem Österreich-Südtirol-Forum</t>
  </si>
  <si>
    <t>Die Volkshochschulen Südtirol und Tirol kooperieren seit Jahren eng - aktuell u. a. im Rahmen des Studium Generale Geschichte. Der Abend im kultur.raum Süd-Nord-Ost-Tirol wird gemeinsam mit dem Österreich-Südtirol-Forum gestaltet und schlägt inhaltlich eine Brücke zwischen zwei Epochen: ein Einblick in das laufende Weiterbildungsangebot Studium Generale Geschichte sowie der regionalen Geschichtswissenschaft.  Dr. Walter Landi, Dozent und Verwaltungsinspektor für den historisch-archivalischen Bereich am Landesdenkmalamt der Autonomen Provinz Bozen, beleuchtet die historische Identität des Hl. Romedius von Thaur. Seine Forschungen verorten ihn in das baierische Adelsgeschlecht der Ratholdinger, Vorfahren der Grafen von Eppan, Tirol und Andechs. Anschließend thematisiert Dr. Robert Rebitsch, Privatdozent an der Universität Innsbruck und Autor des Buches "Rebellion 1525" (Athesia Tappeiner, 2024), den Tiroler Bauernaufstand von 1525. Im Zentrum steht Michael Gaismair, der in Tschöfs bei Sterzing geboren wurde und zum Anführer der Aufständischen avancierte. Der Vortrag analysiert die Ursachen, den Verlauf und die Besonderheiten des Aufstandes in der Grafschaft Tirol und im Hochstift Brixen.  Die Teilnehmenden in Süd-, Nord- und Osttirol sind herzlich eingeladen Studium-Generale-Luft zu schnuppern, den anregenden Vorträgen zu folgen und Fragen zu stellen.  Neben dem Inhalt soll an diesem Abend auch das Format der Veranstaltung Verbindungen schaffen. Der Vortrag kann vor Ort, wie auch online mitverfolgt werden und bringt so das Südtiroler und Tiroler Publikum im digitalen kultur.raum zusammen.  Für die Teilnahme online benötigen Sie: stabile Internetverbindung, PC/Laptop oder Tablet mit Headset bzw. Lautsprechern und Mikrofon. Eine Webcam/Laptop-Kamera fördert den Austausch, ist aber nicht zwingend erforderlich.  Die Teilnahme ist kostenlos, Anmeldung erforderlich!</t>
  </si>
  <si>
    <t>Für die Teilnahme online benötigen Sie: stabile Internetverbindung, PC/Laptop oder Tablet mit Headset bzw. Lautsprechern und Mikrofon. Eine Webcam/Laptop-Kamera fördert den Austausch, ist aber nicht zwingend erforderlich.</t>
  </si>
  <si>
    <t>W18-1240</t>
  </si>
  <si>
    <t>Mi, 17:00 - 20:00; Mi, 17:00 - 20:00; Mi, 17:00 - 20:00; Mi, 17:00 - 20:00; Mi, 17:00 - 20:00; Mi, 17:00 - 20:00; Mi, 17:00 - 20:00</t>
  </si>
  <si>
    <t>Seit einigen Jahren gibt es an den Universitäten verpflichtende Aufnahmeprüfungen, um im Fachbereich Psychologie zum Studium zugelassen zu werden. Zur optimalen Vorbereitung auf das Aufnahmeverfahren ist es notwendig, die Inhalte des Lehrbuches zu beherrschen und die Zusammenhänge zu verstehen. Nach Absolvierung des Vorbereitungslehrgangs an der Volkshochschule kennen Sie die prüfungsrelevanten Inhalte des Fachbuches Psychologie, lernen, Grafiken und Tabellen zu interpretieren und sich mit englischen Fachartikeln professionell auseinanderzusetzen. Die Fähigkeit des zusammenhängenden Denkens wird geschult, Fragen zum Prüfungsstoff werden geklärt. In Kooperation mit der Sigmund Freud Privatuniversität (SFU) Wien Weitere Infos unter: http://uni-vorbereitung.at/ Hier finden Sie auch die Unterlagen zum Lernstoff 2025  Die Vorbereitungskurse werden von qualifizierten Psycholog*innen geleitet, die in wöchentlichen Online-Terminen den Prüfungsstoff begleitend zum individuellen Lernen aufbereiten und Fragen beantworten.  Online-Learning individuelle Vorbereitung mit Lernmaterial zu Hause Aufbereitung des Lernstoffs aus Skript &amp; Buch Auseinandersetzung mit Methodik in eigenen Einheiten Übungen zum Textleseverständnis Durchführung und Nachbesprechung einer Probeprüfung Raum für Fragen</t>
  </si>
  <si>
    <t>Hier finden Sie Infos zur Prüfungsanmeldung und zum Skript: https://www.uibk.ac.at/de/fakultaeten-servicestelle/aufnahmeverfahren/aufnahmeverfahren-psychologie/bachelorstudium-psychologie/</t>
  </si>
  <si>
    <t>W18-5161F</t>
  </si>
  <si>
    <t>W18-5162C</t>
  </si>
  <si>
    <t>Do, 08:45 - 16:45</t>
  </si>
  <si>
    <t>W18-5421A</t>
  </si>
  <si>
    <t>Mo, 15:50 - 17:30; Mo, 15:50 - 17:30; Mo, 15:50 - 17:30; Mo, 15:50 - 17:30; Mo, 15:50 - 17:30; Mo, 15:50 - 17:30; Mo, 15:50 - 17:30; Mo, 15:50 - 17:30; Mo, 15:50 - 17:30</t>
  </si>
  <si>
    <t>Lehrbuch: Allegro nuovo A2, Kurs- und Übungsbuch, Klett Verlag, ISBN 978-3-19-205439-6, ab ca. Lektion 7 Kopierbeitrag von ca. € 2,- wird im Kurs eingehoben.</t>
  </si>
  <si>
    <t>W18-5807</t>
  </si>
  <si>
    <t>Di, 14:00 - 15:30; Mi, 14:00 - 15:30; Do, 14:00 - 15:30; Di, 14:00 - 15:30; Mi, 14:00 - 15:30; Do, 14:00 - 15:30</t>
  </si>
  <si>
    <t>Spielerisch Deutsch lernen für Kinder von 6 - 10 Jahren</t>
  </si>
  <si>
    <t>W18-5808</t>
  </si>
  <si>
    <t>Di, 15:45 - 17:15; Mi, 15:45 - 17:15; Do, 15:45 - 17:15; Di, 15:45 - 17:15; Mi, 15:45 - 17:15; Do, 15:45 - 17:15</t>
  </si>
  <si>
    <t>Spielerisch Deutsch lernen für Kinder von 10 - 14 Jahren</t>
  </si>
  <si>
    <t>Dieser Kurs ist als Ergänzung zum Schulunterricht gedacht, um den Schulstoff spielerisch, interaktiv und mit viel Freude zu bearbeiten oder nachzubearbeiten.</t>
  </si>
  <si>
    <t>W18-6209A</t>
  </si>
  <si>
    <t>W18-6633A</t>
  </si>
  <si>
    <t>W18-7428</t>
  </si>
  <si>
    <t>Mi, 19:45 - 20:45; Mi, 19:45 - 20:45; Mi, 19:45 - 20:45; Mi, 19:45 - 20:45; Mi, 19:45 - 20:45; Mi, 19:45 - 20:45; Mi, 19:45 - 20:45; Mi, 19:45 - 20:45</t>
  </si>
  <si>
    <t>W18-7432A</t>
  </si>
  <si>
    <t>Mo, 12:10 - 13:00; Mo, 12:10 - 13:00; Mo, 12:10 - 13:00; Mo, 12:10 - 13:00; Mo, 12:10 - 13:00; Mo, 12:10 - 13:00; Mo, 12:10 - 13:00</t>
  </si>
  <si>
    <t>XA18-5805A</t>
  </si>
  <si>
    <t>Italienisch für die Schule für Kinder ab 12 Jahren</t>
  </si>
  <si>
    <t>Mit gezielten Übungen in den vier Kompetenzbereichen Hören, Lesen, Schreiben und Sprechen werden die Schüler*innen auf Prüfungen / Schularbeiten vorbereitet. Dieser Kurs ist eine Ergänzung zum Schulunterricht und soll die Freude an der Sprache verstärken. Wir arbeiten unter anderem auch mit Padlet, Mentimeter, Kahoot und Quizlet.</t>
  </si>
  <si>
    <t>Bitte mitbringen: Heft, Bleistift, Farbstifte, Schere, Kleber</t>
  </si>
  <si>
    <t>W12-7640</t>
  </si>
  <si>
    <t>W14-5402</t>
  </si>
  <si>
    <t>W14-6201</t>
  </si>
  <si>
    <t>W14-6203</t>
  </si>
  <si>
    <t>Mi, 20:00 - 22:00; Mi, 20:00 - 22:00; Mi, 20:00 - 22:00; Mi, 20:00 - 22:00; Mi, 20:00 - 22:00; Mi, 20:00 - 22:00; Mi, 20:00 - 22:00; Mi, 20:00 - 22:00</t>
  </si>
  <si>
    <t>W14-6204</t>
  </si>
  <si>
    <t>W14-7403</t>
  </si>
  <si>
    <t>W14-7406</t>
  </si>
  <si>
    <t>W14-7407</t>
  </si>
  <si>
    <t>W14-7408</t>
  </si>
  <si>
    <t>W14-7409</t>
  </si>
  <si>
    <t>W14-7805</t>
  </si>
  <si>
    <t>Kein Kurs am 13.05. und am 17.06.!</t>
  </si>
  <si>
    <t>W14-7806</t>
  </si>
  <si>
    <t>Erlebnisturnen für Kinder von 4 bis 6 Jahren (ohne Eltern) Parallelkurs zu W14-7805</t>
  </si>
  <si>
    <t>W14-7807</t>
  </si>
  <si>
    <t>Do, 17:15 - 18:15; Do, 17:15 - 18:15; Do, 17:15 - 18:15; Do, 17:15 - 18:15; Do, 17:15 - 18:15; Do, 17:15 - 18:15; Do, 17:15 - 18:15</t>
  </si>
  <si>
    <t>W14-7808</t>
  </si>
  <si>
    <t>W16-7007</t>
  </si>
  <si>
    <t>W16-7207</t>
  </si>
  <si>
    <t>Meditation und Achtsamkeitstraining - Aufbaukurs Ruhe und Kraft aus der Verbindung zum eigenen Körper schöpfen</t>
  </si>
  <si>
    <t>Fortsetzung des Kurses vom Frühjahr 2025.  In diesem Aufbaukurs geht es darum die erlernten Techniken zu intensivieren.j</t>
  </si>
  <si>
    <t>W34-5101</t>
  </si>
  <si>
    <t>Fr, 18:00 - 20:30; Mo, 18:00 - 20:30; Di, 18:00 - 20:30; Fr, 18:00 - 20:30; Mo, 18:00 - 20:30; Di, 18:00 - 20:30; Fr, 18:00 - 20:30; Fr, 18:00 - 20:30; Fr, 18:00 - 20:30; Di, 18:00 - 20:30; Mi, 18:00 - 20:30; Fr, 18:00 - 20:30</t>
  </si>
  <si>
    <t>Lehrbuch: Schritte plus Neu 1, Österreich, Hueber (mit Werte- und Orientierungswissen), ISBN 978-3-19-071080-5 Kopierbeitrag von ca. € 3,- wird im Kurs eingehoben. Reservetage: Mo, 16.06., Mo, 23.06., Fr 27.06.</t>
  </si>
  <si>
    <t>W36-7002X</t>
  </si>
  <si>
    <t>3712250123</t>
  </si>
  <si>
    <t>Donnerstag, 18:30 - 20:00 Uhr -  (29.05., 19.06. kein Kurs) 6 Einheiten</t>
  </si>
  <si>
    <t>Line Dance "leicht fortgeschritten"</t>
  </si>
  <si>
    <t>3712250124</t>
  </si>
  <si>
    <t xml:space="preserve">Donnerstag, 10:00 -  ca. 11:00 Uhr </t>
  </si>
  <si>
    <t>ABGESAGT - „Naturkinder“ Für Kinder (0 bis 4 Jahre) in Begleitung</t>
  </si>
  <si>
    <t xml:space="preserve">Gemeinsam dürft ihr mit einer lieben Bezugsperson und mir raus in die Natur.  An einem unserer Spielplätze werden wir uns treffen und die Kleinen dürfen im freien Spiel entdecken, toben und erkunden. Hier ist genügend Raum um erste Kontakte zu knüpfen und sich auszuprobieren. Mit kleinen Spielanregungen, Angeboten und Bewegungseinheiten runde ich euch diese gemeinsame Zeit noch wunderschön ab. WAS BRAUCHEN WIR? •	Passende Kleidung (Regenschutz/ Sonnenschutz) •	Ein kleines Handtuch •	Sitzunterlage •	Eimerchen und Schaufel •	Eine kleine Jause - WICHTIG! •	Bei ganz schlechter Witterung wird euch ein Ersatztermin geschickt. •	Ich gestalte das Angebot so, dass es auch mit Kinderwagen tauglich ist.   </t>
  </si>
  <si>
    <t>Spaß, Übungen, kinder, Krippenkinder, bewegung</t>
  </si>
  <si>
    <t>Spielplatz Winklen</t>
  </si>
  <si>
    <t>2026 - Masseur und med. Bademeister - externe Heilmasseure</t>
  </si>
  <si>
    <t>16.03. - 20.03.2026 Kursteil 1 in Walchsee Kursteil 2 in Bad Wörishofen</t>
  </si>
  <si>
    <t>2026 - Masseur und med. Bademeister - für Heilmasseure der Dr. Vodder Akademie</t>
  </si>
  <si>
    <t>2026_2 - Masseur und med. Bademeister - externe Heilmasseure</t>
  </si>
  <si>
    <t>2026_2 - Masseur und med. Bademeister - für Heilmasseure der Dr. Vodder Akademie</t>
  </si>
  <si>
    <t xml:space="preserve">WGO 1. Jahr </t>
  </si>
  <si>
    <t>SEMINAR: freitags 10:00 - 20:00 Uhr / samstags 8:30 - 12:00  Uhr SEMINAR: samstags 14:00 - 20:00 Uhr / sonntags 8:30 - 16:00  Uhr</t>
  </si>
  <si>
    <t>Weiterbildung: Kreativtraining Wien-Graz-Online 2025 (1. Jahr)</t>
  </si>
  <si>
    <t xml:space="preserve">Weiterbildung: Mal- und Gestaltungstherapie </t>
  </si>
  <si>
    <t>Bei der Weiterbildung Kreativtraining sowie Mal- und Gestaltungstherapie handelt es sich um eine zusätzliche, berufliche  Qualifizierungsmaßnahme.</t>
  </si>
  <si>
    <t>Personen mit einer abgeschlossenen Berufsausbildung aus dem psychosozialem Bereich oder  InteressentInnen aus anderen Berufssparten die die Ausbildung zur Lebens- und Sozialbererater*in anstreben.</t>
  </si>
  <si>
    <t xml:space="preserve">Präsenz- und Onlineseminare </t>
  </si>
  <si>
    <t xml:space="preserve">WGO 2. Jahr </t>
  </si>
  <si>
    <t>Weiterbildung: Kreativtraining Wien-Graz-Online 2025 (2. Jahr)</t>
  </si>
  <si>
    <t>LSB Neu 1.Jahr</t>
  </si>
  <si>
    <t>Siehe LSB Curriculum mgt.or.at</t>
  </si>
  <si>
    <t>Ausbildung: Psychosoziale Beratung 2025-2028</t>
  </si>
  <si>
    <t>Ausbildung zu Lebens- und Ssozialberater*in</t>
  </si>
  <si>
    <t xml:space="preserve">Lebens- und Sozialberater*in Der Lehrgang wurde von der österreichischen Wirtschaftskammer unter der Lehrgangsnummer: ZA-LSB 2025-002 zertifiziert.  </t>
  </si>
  <si>
    <t>Beim Lehrgang Lebens- und Sozialberatung handelt es sich um eine abgeschlossene Berufsausbildung welche von der WKO anerkannt ist und wir die Berechtigung haben den Lehrgang zu unterrichten.</t>
  </si>
  <si>
    <t>LSB Neu 2.Jahr</t>
  </si>
  <si>
    <t>LSB Neu 3.Jahr</t>
  </si>
  <si>
    <t>LSB Neu 4.Jahr</t>
  </si>
  <si>
    <t>350620252100</t>
  </si>
  <si>
    <t>Digitaler Nachlass</t>
  </si>
  <si>
    <t xml:space="preserve">In diesem Kurs beschäftigen wir uns damit, wie man den digitalen Nachlass regeln kann. Durch die Vielzahl an Aktivitäten im Internet kann man das nicht dem Zufall überlassen, sondern muss rechtzeitig vorsorgen. Alle Teilnehmenden erhalten eine umfangreiche schriftliche Handlungsanleitung. Auch wenn die Beschäftigung mit dem Tod schwierig ist, so sollte man es nicht auf die lange Bank schieben. Der Kurs findet Hybrid statt, d.h. man kann vor Ort aber auch online über Zoom teilnehmen. </t>
  </si>
  <si>
    <t>Digitaler Nachlass, Testament</t>
  </si>
  <si>
    <t>1068200.25</t>
  </si>
  <si>
    <t>November 2025 bis April 2026; Fr nachmittags und Sa ganztags (laut Terminplan)</t>
  </si>
  <si>
    <t>&lt;p&gt;&amp;bdquo;Die Grenzen meiner Sprache bedeuten die Grenzen meiner Welt.&amp;ldquo; (Ludwig Wittgenstein)&lt;br&gt;&lt;br&gt;Sprache ist nicht nur ein komplexes System aus Lauten und Zeichen, sondern vor allem ein Mittel zur Kommunikation, das neue Chancen um nicht zu sagen neue Welten er&amp;ouml;ffnen kann. Dar&amp;uuml;ber hinaus gelingt es Sprache, Menschen unterschiedlichen Hintergrundes miteinander zu verbinden. Da der Spracherwerb eine gro&amp;szlig;e Herausforderung darstellen kann, helfen kompetente Fachleute bei der Vermittlung von Sprache und unterst&amp;uuml;tzen beim Lernerfolg.&lt;/p&gt; &lt;p&gt;Das BFI Tirol bietet daher einen Diplom-Lehrgang zum_zur DaF-/DaZ-Trainer_in an. Der Lehrgang beinhaltet die Vermittlung theoretischer und praktischer Inhalte, die die Basis f&amp;uuml;r eine fundierte Ausbildung f&amp;uuml;r zuk&amp;uuml;nftige Deutsch als Fremdsprache- und Zweitsprache-Trainer_innen darstellen. Ziel des Lehrganges ist es auch, etwaige bestehende (Vor-)Kenntnisse auf diesem Fachgebiet zu vertiefen und zu erweitern sowie eine Spezialisierung als auch eine Zusatzqualifikation im DaF-/DaZ-Bereich zu erm&amp;ouml;glichen. Dieser DaF-/DaZ-Diplom-Lehrgang beinhaltet sieben Module, deren Inhalte im methodisch-didaktischen Pr&amp;auml;senzunterricht vermittelt werden. Ein weiterer Fokus liegt auf dem praktischen Teil der Ausbildung, der sowohl Hospitationen als auch eigenst&amp;auml;ndige Unterrichtspraxis umfasst.&lt;/p&gt; &lt;p&gt;Die Ausbildung zielt darauf ab, zuk&amp;uuml;nftige Trainer_innen im Bereich Deutsch als Fremd- und Zweitsprache fachlich auf den aktuellsten Stand zu bringen und ihnen ein breites Methodenspektrum sowie die n&amp;ouml;tigen Tools f&amp;uuml;r den Pr&amp;auml;senz- wie Online-Unterricht zu vermitteln.&lt;/p&gt; &lt;p&gt;Die Lehrenden im DaF-/DaZ-Lehrgang weisen neben ihrem Fachwissen eine langj&amp;auml;hrige Erfahrung als Trainer_innen im DaF-/DaZ-Bereich auf. Dies erm&amp;ouml;glicht ihnen, die Teilnehmenden bestens auf die Praxis in der Erwachsenenbildung vorzubereiten.&lt;/p&gt; &lt;p&gt;Der Lehrgang entspricht den Voraussetzungen, die in der Verordnung bzw. im Integrationsgesetz f&amp;uuml;r DaF-/DaZ-Zusatzausbildungen angef&amp;uuml;hrt sind. Zudem ist der Lehrgang vom &amp;Ouml;IF (&amp;Ouml;sterreichischen Integrationsfonds) und f&amp;uuml;r die Zertifizierung als DaF-/DaZ-Trainer_in in Integrationskursen anerkannt.&lt;/p&gt; &lt;p&gt;F&amp;ouml;rderm&amp;ouml;glichkeiten: Der Lehrgang entspricht den F&amp;ouml;rderkriterien Bildungsgeld-update des Landes Tirol. Je nach Voraussetzung k&amp;ouml;nnen bis zu 50 % der Kurskosten vom Land Tirol gef&amp;ouml;rdert werden.&lt;/p&gt;</t>
  </si>
  <si>
    <t>&lt;p&gt;&lt;span lang="DE"&gt;In Kombination mit weiteren Ausbildungsma&amp;szlig;nahmen voraussichtlich f&amp;uuml;r die Weiterbildungszeit&lt;/span&gt;&lt;span lang="DE"&gt; anrechenbar&lt;/span&gt;&lt;span lang="DE"&gt;.&lt;/span&gt;&lt;/p&gt;</t>
  </si>
  <si>
    <t>&lt;p&gt;F&amp;uuml;r eine vollst&amp;auml;ndige Anmeldung ben&amp;ouml;tigen wir zus&amp;auml;tzlich folgende Unterlagen:&lt;/p&gt; &lt;ul&gt; &lt;li&gt;Aktuellen Lebenslauf&lt;/li&gt; &lt;li&gt;Ausweiskopie&lt;/li&gt; &lt;li&gt;Motivationsschreiben&lt;/li&gt; &lt;li&gt;Nachweis(e) &amp;uuml;ber Matura oder Studium bzw. Universit&amp;auml;tsreife&lt;/li&gt; &lt;li&gt;Bei nichtdeutscher Erstsprache: offiziellen Nachweis &amp;uuml;ber C1 Sprachkenntnisse&lt;/li&gt; &lt;li&gt;Unterrichts- bzw. Praxisnachweise (falls vorhanden)&lt;br&gt;&amp;nbsp;&lt;/li&gt; &lt;/ul&gt; &lt;p&gt;Bitte senden Sie die erforderlichen Dokumente per E-Mail an &lt;a style="color: #0563c1; text-decoration: underline;" href="mailto:kursmanagement@bfi-tirol.at"&gt;deutsch@bfi-tirol.at,&lt;/a&gt; um Ihre Vormerkung abzuschlie&amp;szlig;en. Sobald wir Ihre Dokumente erhalten und gepr&amp;uuml;ft haben, senden wir Ihnen gerne die Anmeldebest&amp;auml;tigung zu. Vielen Dank!&lt;/p&gt;</t>
  </si>
  <si>
    <t>&lt;ul&gt; &lt;li&gt;Absolvent_innen mit philologischem Studienabschluss bzw. Abschluss einer p&amp;auml;dagogischen Hochschule oder Personen mit laufender Ausbildung&lt;/li&gt; &lt;li&gt;Langj&amp;auml;hrige DaF-/DaZ-Trainer_innen ohne abgeschlossene Ausbildung&lt;/li&gt; &lt;li&gt;Personen, die im DaF-/DaZ-Bereich t&amp;auml;tig sind und eine Zusatzqualifikation ben&amp;ouml;tigen/m&amp;ouml;chten&lt;/li&gt; &lt;li&gt;Zur Vertiefung und Erweiterung von bestehenden (Vor-)Kenntnissen&lt;/li&gt; &lt;li&gt;Spezialisierung im DaF-/DaZ-Bereich oder Personen, die sich im Bereich der DaF-/DaZ-Erwachsenenbildung etablieren m&amp;ouml;chten&lt;/li&gt; &lt;/ul&gt;</t>
  </si>
  <si>
    <t>&lt;p&gt;Gesamtumfang: 180 UE&lt;/p&gt; &lt;ul&gt; &lt;li&gt;80 UE Pr&amp;auml;senzmodule (1 - 7 inkl. Abschlussmodul)&lt;/li&gt; &lt;li&gt;65 UE Selbstlernzeit, Arbeitsaufgaben und Abschlussarbeit&lt;/li&gt; &lt;li&gt;20 UE Hospitation&lt;/li&gt; &lt;li&gt;15 UE Unterrichtspraxis&lt;/li&gt; &lt;li&gt;Abschlusspr&amp;uuml;fung&lt;/li&gt; &lt;/ul&gt;</t>
  </si>
  <si>
    <t>3607250117</t>
  </si>
  <si>
    <t>4x montags von 18:30 - 19:30</t>
  </si>
  <si>
    <t>25-EB018</t>
  </si>
  <si>
    <t>Der Übergang vom Kindergarten in die Volksschule ist für die Kinder und auch die Eltern der Start in eine neue Lebensphase, dem mit Freude, Neugierde, vielleicht auch Spannung und möglicherweise leiser Sorge entgegen geschaut wird. Was braucht mein Kind für einen guten Schulstart? Wie kann ich als Elternteil mein Kind dabei gut begleiten? Was sollte das Kind für die Schule bereits können?  Anmeldung: Tel: 05358 4029 oder Mail: info@ekiz.or.at WEBINAR - Teilnahme über PC, Laptop, Tablet oder Handy möglich. Link:https://dioezeseinnsbruck.my.webex.com/join/kbw . Online Raum ist ab 20 Uhr geöffnet. Mitveranstalter: Der Katholische Familienverband Tirol, EkiZ Söllandl</t>
  </si>
  <si>
    <t>25-EB114</t>
  </si>
  <si>
    <t>Wie ermutige ich Kinder? Damit Kinder Selbstvertrauen entwickeln können und gerne neue Herausforderungen annehmen, ist es wichtig sie zu ermutigen. Die ermutigenden Qualitäten nach Theo Schoenaker helfen uns dabei. Wie fühlt es sich an, wenn uns jemand Mut macht? Was können wir dadurch alles erreichen?   Mitveranstalter: Der Katholische Familienverband Tirol, EkiZ Schwaz</t>
  </si>
  <si>
    <t>25-EB146</t>
  </si>
  <si>
    <t>25-EB174</t>
  </si>
  <si>
    <t>Wie eine gleichwürdige Beziehung mit unseren Kindern gelingen kann.  Als Eltern ist es unser Wunsch, dass Erziehung funktioniert. Sie soll bewirken, dass unsere Kinder das tun, was wir von ihnen einfordern. Allerdings trägt diese Art des Elternseins kaum dazu bei, eine erfüllende und aufrichtige Eltern-Kind-Beziehung entstehen zu lassen. Darüber hinaus erschwert es den Kindern als Erwachsene ein gelungenes und selbst bestimmtes Leben aufbauen und führen zu können. Von der Eltern-Kind-Konstellation zum Ich und Du - und wozu das gut sein soll. Wie wir unsere Kinder dazu ermutigen können, in die Verantwortung zu gehen und ihr Potential zu leben. Begegnung, Mut und Lebensfreude statt Machtkampf und Stress.  WEBINAR - Teilnahme über PC, Laptop, Tablet oder Handy möglich. Link: https://us06web.zoom.us/j/84636054867?pwd=Ik2nJZriaZECwo98kGqaA5VlweBjyr.1  Online Raum ist ab 20 Uhr geöffnet Mitveranstalter: Der Katholische Familienverband Tirol, EKiZ Vorderes Zillertal</t>
  </si>
  <si>
    <t>25-EB456</t>
  </si>
  <si>
    <t>Eine gesunde Ernährung ist nicht immer einfach. Alles richtig machen zu wollen ist fast schon eine richtige Wissenschaft. Noch dazu kommt, dass Kleinkinder bei der gesunden Ernährung nicht immer mitspielen wollen. „Nein, das mag ich nicht!“ ist vielen Müttern bekannt. Welche Möglichkeiten gib es, Kinder vielleicht doch zu gesunden Lebensmitteln zu motivieren? Tipps und Tricks für die Umsetzung bewusster Ernährung mit Kindern. WEBINAR - Teilnahme über PC, Laptop, Tablet oder Handy möglich.Link: .https://dioezeseinnsbruck.my.webex.com/join/kbw Online-Raum ist ab 20 Uhr geöffnet. Anmeldung bis Dienstag, 06.05.2025, Tel: 0664 4230619, Mail: kk-holzgau@tsn. Mitveranstalter: Der Katholische Familienverband Tirol, Eltern-Kind-Zentrum Lechtal</t>
  </si>
  <si>
    <t>25-EB668</t>
  </si>
  <si>
    <t>"Ich mag mich. Ich fühle mich wohl mit mir selbst. Ich bin gut so wie ich bin.“ Ein herzliches Willkommen an alle, die sich beim Aussprechen dieser Sätze so ganz und gar nicht wohl fühlen. Warum dies so ist und wie man das (wieder) in den Griff bekommen kann, wird im Vortrag anhand folgender Fragen erläutert: • Was ist eigentlich Selbstwert? Wo kommt er her und wo geht er hin? • Welche Probleme bringt ein geringer Selbstwert auch familiär mit sich? • Wie stärke ich meinen Selbstwert und was hat das mit meinem Kind zu tun? Anmeldung:Tel: 0650 5619978 oder Mail: office@ekiz-kramsach.at WEBINAR - Teilnahme über PC, Laptop, Tablet oder Handy möglich. Zoom Link wird am Vortragstag zugesendet! Wir bitten bei Verhinderung um verlässliche Absage bis 3 Tage vor der Veranstaltung! Online Raum ist ab 19:45 Uhr geöffnet..  Mitveranstalter: Der Katholische Familienverband Tirol, Eltern-Kind-Zentrum Kramsach</t>
  </si>
  <si>
    <t>25-EB777</t>
  </si>
  <si>
    <t>fit for family online Ängste rund um die Schule</t>
  </si>
  <si>
    <t>Für Eltern von Kindern ab 10 Jahren</t>
  </si>
  <si>
    <t>Wenn Kinder und Jugendliche Probleme in oder mit der Schule haben, belastet das oft die gesamte Familie. Daher ist es wichtig, Eltern hier ein Grundgerüst mitzugeben, damit das Zuhause  als sicherer Hafen empfunden werden kann. • Welche Ängste können auftreten? • Warum Eltern den Satz „Das ist doch nicht so schlimm“ aus ihrem Wortschatz streichen dürfen? • Wie können Eltern ihre Kinder konkret stärken? Anmeldung: Tel: 0680 1605247 oder Mail: info@ekiz-mayrhofen.at WEBINAR - Teilnahme über PC, Laptop, Tablet oder Handy möglich.Link: https://us02web.zoom.us/j/7940093501?omn=83678303639 Online-Raum ist ab 20 Uhr geöffnet. Mitveranstalter: Der Katholische Familienverband Tirol, EkiZ Mayrhofen</t>
  </si>
  <si>
    <t>Familienbeziehungen,Herausforderungen im Erziehungsalltag,Volksschulalter,Jugendalter</t>
  </si>
  <si>
    <t>25-ET111</t>
  </si>
  <si>
    <t>25-ET112</t>
  </si>
  <si>
    <t>25-ET113</t>
  </si>
  <si>
    <t>25-ET114</t>
  </si>
  <si>
    <t>25-ET115</t>
  </si>
  <si>
    <t>25-ET116</t>
  </si>
  <si>
    <t>25-ET117</t>
  </si>
  <si>
    <t>25-ET118</t>
  </si>
  <si>
    <t>25-ET119</t>
  </si>
  <si>
    <t>25-ET120</t>
  </si>
  <si>
    <t>25-ET121</t>
  </si>
  <si>
    <t>25-ET281</t>
  </si>
  <si>
    <t>25-ET282</t>
  </si>
  <si>
    <t>25-KB069</t>
  </si>
  <si>
    <t>Volk Gottes-Juden und Christen: Was trennt und was VERBINDET sie?</t>
  </si>
  <si>
    <t>Der Begriff "Judentum" beschreibt zuerst die Zugehörigkeit zu einem Volk und erst in zweiter Linie zu einer Glaubensgemeinschaft. Demgegenüber bezeichnet "Christentum" eine Glaubensgemeinschaft, die sich über zahlreiche Völker hinweg erstreckt. Sich in Begegnungen als GOTTESVOLK mit einer gemeinsamen Wurzel zu begreifen, könnte als immense Chance gelebter Völkerverständigung ergriffen werden.</t>
  </si>
  <si>
    <t>Persönlichkeitsbildung, Kommunikation,Glaube, Weltanschauung, Weltbild,Gesellschaft, Politik, Umwelt</t>
  </si>
  <si>
    <t>25-KB071</t>
  </si>
  <si>
    <t>Konfliktgespräche ohne Verlierer - Versöhnen wirkt heilsam</t>
  </si>
  <si>
    <t>Der Referent Christoph Alton will Menschen Mut machen, sich eine Gesprächskultur anzueignen, bei der es gelingen kann, Konflikte so zu lösen, dass es nur Gewinner gibt.</t>
  </si>
  <si>
    <t>25-LA017</t>
  </si>
  <si>
    <t>Ein Klangfest an 4 Orgelinstrumenten. Europäische Orgelwerke des Barock &amp; Orgelimprovisationen über vom Publikum gegebene Themen. Thiemo Janssen, Sietze de Vries &amp; Peter Waldner - Orgel, Orgelpositive &amp; Regal, Friedmann Seitz - Orgelbau. www.innsbrucker-abendmusik.at</t>
  </si>
  <si>
    <t>25-SB069</t>
  </si>
  <si>
    <t>Im Rahmen des Projektes "Digital Überall" des OEIAT werden kostenlose Workshops für Senior:innen angeboten. Abhängig von den Vorkenntnissen der Teilnehmer:innen werden folgende Themen behandelt:  - Erste Schritte mit dem Smartphone, Anpassung der Geräte an individuelle Bedürfnisse - Kommunizieren mit Sofortnachrichtendiensten ( WhatsApp, Telegramm, Signal) - Sicherheit im Internet Maximal 12 Teilnehmer:innen, Anmeldung erforderlich bei der Stadt Reutte, Markus Zobl, Tel. 05672 7230017.</t>
  </si>
  <si>
    <t>Reutte; Dengelhaus - Sitzungszimmer</t>
  </si>
  <si>
    <t>25-SB070</t>
  </si>
  <si>
    <t>Wir bieten einen maßgeschneiderten Kurs für Senior:innen und Interessierte an, die ihr eigenes Handy besser kennenlernen möchten. In einer kleinen Gruppe von max. 12 Personen führen Georg Weiler, Sabine Theurl und Elisabeth Striednig durch praxisnahe Übungen (zB. Bildbearbeitungen). Geübt wird auf dem eigenen Smartphone (Samsung, Huawei). Seien Sie neugierig, entdecken Sie ungenutzte Potentiale und verbessern Sie Ihre digitalen Fähigkeiten. Das Kath. Bildungswerk, SeniorAktiv, der Kath. Familienverband  und die Pfarre Anras sowie das Bildungshaus Osttirol freuen sich auf Ihr Dabeisein. Anmeldung bis 13. April bei: Andreas Goller, Tel. 0664 912 47 45</t>
  </si>
  <si>
    <t>3706250122</t>
  </si>
  <si>
    <t>&lt;p&gt;montags, 18:00 &amp;ndash; 18:50 Uhr&lt;br /&gt;ausgenommen 09.06.2025&lt;/p&gt;</t>
  </si>
  <si>
    <t>3706250123</t>
  </si>
  <si>
    <t>3706250124</t>
  </si>
  <si>
    <t>&lt;p&gt;montags, 19:00 &amp;ndash; 20:00 Uhr&lt;br /&gt;ausgenommen 09.06.2025&lt;/p&gt;</t>
  </si>
  <si>
    <t>3706250125</t>
  </si>
  <si>
    <t>&lt;p&gt;mittwochs, 14:00 bis 15:15 Uhr&lt;br /&gt;ausgenommen 28.05.&lt;/p&gt;</t>
  </si>
  <si>
    <t>3706250126</t>
  </si>
  <si>
    <t>&lt;p&gt;mittwochs, 15:30 bis 17:00 Uhr&lt;br /&gt;ausgenommen 28.05.&lt;/p&gt;</t>
  </si>
  <si>
    <t>3411250104</t>
  </si>
  <si>
    <t>3607250118</t>
  </si>
  <si>
    <t>Klicks und Tricks: Digitale Kompetenz für das beste Alter</t>
  </si>
  <si>
    <t>Der Workshop "Klicks und Tricks: Digitale Kompetenz für das beste Alter" richtet sich an Senior/innen, die ihre digitalen Fähigkeiten verbessern möchten. Teilnehmer/innen lernen, wie digitale Technologien ihren Alltag bereichern können, von der Nutzung einfacher Computerfunktionen bis zur sicheren Internetanwendung. Der Workshop verwendet die LifeDesign-Methode, um individuelle Lernziele zu fördern und Vertrauen in die Nutzung digitaler Medien aufzubauen. Durch praktische Übungen und anschauliche Anleitungen werden die Teilnehmer/innen befähigt, sicher und selbstständig digitale Werkzeuge zu nutzen, was ihre Lebensqualität und gesellschaftliche Teilhabe verbessert. Teilnehmer_innen können eigene Geräte wie Laptop, Tablet oder Smartphone mitbringen</t>
  </si>
  <si>
    <t>Internet, Digitale Kompetenz, Senioren</t>
  </si>
  <si>
    <t>Gemeindesaal, Gemeindehaus Feichten</t>
  </si>
  <si>
    <t>3607250119</t>
  </si>
  <si>
    <t>ABGESAGT: #Eltern: Sicher im digitalen Familienalltag - Leben mit zunehmender Digitalisierung</t>
  </si>
  <si>
    <t xml:space="preserve">Der Workshop "#Eltern: Sicher im digitalen Familienalltag" richtet sich an Eltern, die ihre Kinder sicher und verantwortungsbewusst durch die digitale Welt begleiten möchten. Teilnehmer/innen lernen, wie sie den digitalen Fußabdruck ihrer Familie verwalten, die Mediennutzung ihrer Kinder begleiten und gesunde digitale Gewohnheiten fördern. Durch praktische Übungen und die LifeDesign-Methode werden Eltern befähigt, digitale Technologien sinnvoll und sicher in den Familienalltag zu integrieren. Der Workshop bietet leicht verständliche Anleitungen und unterstützende Materialien, um Eltern das nötige Wissen und die Werkzeuge zu vermitteln, um ihre Kinder vor digitalen Risiken zu schützen.  Teilnehmer/innen können dazu den eigenen Laptop, ihr Tablet oder ihr Smartphone mitnehmen.  </t>
  </si>
  <si>
    <t>3607250120</t>
  </si>
  <si>
    <t xml:space="preserve">Für Bergsteiger | Skifahrer | Läufer | Fußballer - und alle, die mehr Beweglichkeit und Ausgleich suchen!  Du möchtest deine Muskulatur stärken, Verspannungen lösen und deine Beweglichkeit verbessern? Oder einfach mal einen neuen Ausgleich zu deinem gewohnten Training finden?  Dieser Yoga-Kurs ist speziell auf Männer abgestimmt. Du brauchst keine Vorkenntnisse - nur Offenheit für eine neue Herausforderung! </t>
  </si>
  <si>
    <t>Yoga, Ausgleich, Sport, Herausforderung, Männer</t>
  </si>
  <si>
    <t>Volksschule Feichten</t>
  </si>
  <si>
    <t>3618250118</t>
  </si>
  <si>
    <t xml:space="preserve">Start um 9:00 Uhr bis ca. 10:30 Uhr  &lt;br&gt;&lt;br&gt;  Mindestteilnehmerzahl: 6 Personen &lt;br&gt;&lt;br&gt; </t>
  </si>
  <si>
    <t>Kräuterwanderung durch die Seaber Wiesen - abgesagt</t>
  </si>
  <si>
    <t xml:space="preserve">Essbare Wildkräuter erkennen, ihren Nutzen für die Gesundheit und Verwendung in der Küche zu entdecken, das erwartet dich bei dieser Kräuterwanderung. &lt;br&gt;&lt;br&gt;Spaziere mit Melanie Bernroithner, gelernte Gärtnermeisterin und Diplom Ernährungstrainerin durch die Seaber Wiesen und koste "Natur pur"! &lt;br&gt; Inkl. Zubereitung einer kleinen Wildkräuter Jause    </t>
  </si>
  <si>
    <t>Kräuter, Blumen, Küche</t>
  </si>
  <si>
    <t xml:space="preserve">Kräuter, Blumen für die Küche entdecken </t>
  </si>
  <si>
    <t>1061932.25</t>
  </si>
  <si>
    <t>5061951.25</t>
  </si>
  <si>
    <t>1061980.25</t>
  </si>
  <si>
    <t>1061933.25</t>
  </si>
  <si>
    <t>1061934.25</t>
  </si>
  <si>
    <t>1091002.25</t>
  </si>
  <si>
    <t>&lt;p&gt;&lt;!-- x-tinymce/html --&gt;&lt;/p&gt; &lt;p&gt;Noch nie waren flie&amp;szlig;ende Englischkenntnisse so wichtig wie heute. Inzwischen sind Unterhaltungen in Englisch nichts Besonderes mehr, sondern geh&amp;ouml;ren zum Ausbildungsstandard, sowohl beruflich wie auch privat. &amp;nbsp;&lt;/p&gt; &lt;p&gt;Unsere erfahrenen Business-Trainer_innen vermitteln berufsspezifisches, praxisnahes Englisch. Sie lernen, Gesch&amp;auml;ftsbriefe sowie E-Mails fl&amp;uuml;ssig zu schreiben und in formellen sowie informellen Gespr&amp;auml;chen sicher zu reagieren. Telefontraining, Handelskorrespondenz und berufsrelevanter Wortschatz sind zentrale Themen.&lt;/p&gt; &lt;p&gt;Um Ihre Vorkenntnisse einsch&amp;auml;tzen zu k&amp;ouml;nnen, machen Sie den Einstufungstest: &lt;a href="https://www.hueber.de/einfach-digital/einstufungstests?sprache=en&amp;amp;sprache_1=de&amp;amp;lehrwerk=akd&amp;amp;lehrwerk_1=akd"&gt;Online Einstufungstest&lt;/a&gt;&lt;/p&gt;</t>
  </si>
  <si>
    <t>Online, Englisch für die berufliche Praxis, Business English, Business Englisch, Busines English, Businnes English, Englisch, Englischkurs, Englischkurse, English, A1.1 Englisch, Berufsenglisch</t>
  </si>
  <si>
    <t>&lt;p&gt;&lt;!-- x-tinymce/html --&gt;Englischkenntnisse auf Niveau A2&lt;/p&gt; &lt;p&gt;PC oder Laptop mit Internet, Kamera und Mikrofon&lt;/p&gt;</t>
  </si>
  <si>
    <t>&lt;p&gt;&lt;!-- x-tinymce/html --&gt;&lt;/p&gt; &lt;p&gt;Personen, die ihre Englischkenntnisse f&amp;uuml;r den beruflichen Alltag unabh&amp;auml;ngig von der Branche, in der sie besch&amp;auml;ftigt sind, verbessern m&amp;ouml;chten und sich auf einem Englischniveau (laut GERS) zwischen A2 und B1 befinden.&lt;/p&gt; &lt;p&gt;Um Ihre Vorkenntnisse einsch&amp;auml;tzen zu k&amp;ouml;nnen, machen Sie den Einstufungstest: &lt;a href="https://www.hueber.de/einfach-digital/einstufungstests?sprache=en&amp;amp;sprache_1=de&amp;amp;lehrwerk=akd&amp;amp;lehrwerk_1=akd"&gt;Online Einstufungstest&lt;/a&gt;&lt;/p&gt;</t>
  </si>
  <si>
    <t>&lt;p&gt;&lt;!-- x-tinymce/html --&gt;&lt;/p&gt; &lt;ul&gt; &lt;li&gt;Gesch&amp;auml;ftskommunikation m&amp;uuml;ndlich und schriftlich&lt;/li&gt; &lt;li&gt;Kundenservice- und Betreuungsgespr&amp;auml;che (Telefon, Mail, Verkaufspr&amp;auml;sentationen)&lt;/li&gt; &lt;li&gt;Networking und Small Talk&lt;/li&gt; &lt;li&gt;Aussprache- und H&amp;ouml;rverst&amp;auml;ndnistraining&lt;/li&gt; &lt;li&gt;Fallstudien und Praxisbeispiele&lt;/li&gt; &lt;/ul&gt; &lt;p&gt;Beruflicher Nutzen:&lt;/p&gt; &lt;ul&gt; &lt;li&gt;Sie k&amp;ouml;nnen Englisch sicher schriftlich und m&amp;uuml;ndlich in g&amp;auml;ngigen Arbeitssituationen im B&amp;uuml;ro einsetzen.&lt;/li&gt; &lt;/ul&gt;</t>
  </si>
  <si>
    <t>25_910689</t>
  </si>
  <si>
    <t>chrome-extension://efaidnbmnnnibpcajpcglclefindmkaj/file:///C:/Users/c1611013/Downloads/UK_Europarecht_ZeitplanHP_240325.pdf</t>
  </si>
  <si>
    <t xml:space="preserve">UK Europarecht </t>
  </si>
  <si>
    <t>Die Absolvent*innen  verfügen über spezialisiertes juristisches Wissen im institutionellen und materiellen Unionsrecht. kennen dessen Bezüge zum Völkerrecht. kennen dessen Bezüge zum nationalen Recht. können juristische Problemstellungen im Unionsrecht selbständig analysieren und lösen.</t>
  </si>
  <si>
    <t>25_910693</t>
  </si>
  <si>
    <t>Grundlegende Statistikkenntnisse; abgeschlossenes Master- oder Diplomstudium (einer beliebigen Disziplin)</t>
  </si>
  <si>
    <t>- PhD-Studierende aller Studienrichtungen - Hochschulabsolvent*innen mit einem Interesse an Open Science -Nachwuchsforscher (PraeDocs, PostDocs)</t>
  </si>
  <si>
    <t>Absolvent:inn:en  erlernen ein Verständnis für gängige (Fehl-)Praktiken in der wissenschaftlichen Forschung, verstehen konfirmatorische und transparente Forschungspraktiken, erarbeiten ein grundlegendes Verständnis für Fehlerraten, Signifikanz, Power, etc., sind in der Lage, a priori Power- und Sensitivitätsanalysen durchzuführen, sind in der Lage, wissenschaftliche Projekte und Ergebnisse hinsichtlich der wissenschaftlichen Integrität zu hinterfragen.</t>
  </si>
  <si>
    <t>25-0362-001</t>
  </si>
  <si>
    <t>25.04.2025 08:30 – 18:00 26.04.2025 08:30 – 18:00 27.04.2025 08:00 – 13:30</t>
  </si>
  <si>
    <t>Lehrgang Dry Needling – Basis 1</t>
  </si>
  <si>
    <t>LEHRGANG DRY NEEDLING Basis 1 - Grundlagen und Erste Anwendungen Diese Weiterbildung richtet sich an Physiotherapeut:innen, die das Dry Needling auf wissenschaftlich fundierter und sicherer Basis in ihre klinische Praxis integrieren möchten und kann nach Basis 1+2 und 2 Special Teilen optional mit Zertifikat abgeschlossen werden. Als Einführungskurse werden Myofasziale- und Triggerpunkttherapie Fortbildungen empfohlen. Grundlagen und Erste Anwendungen Dry Needling Basis 1 bietet eine umfassende Einführung in den konservativen Ansatz und das Dry Needling bei myofaszialem Schmerzsyndrom (MSS). Der Schwerpunkt liegt auf den theoretischen Grundlagen und den ersten praktischen Anwendungen der Technik, um sicherzustellen, dass die Teilnehmer ein fundiertes Verständnis der Pathophysiologie myofaszialer Triggerpunkte und deren Behandlung erlangen. Dry Needling lässt sich sehr gut mit anderen manuellen Techniken kombinieren und ist daher für viele Fachbereiche der Physiotherapie eine wertvolle Ergänzung. Diese unblutige Methode regt die Sauerstoffversorgung der Muskelfasern an, reduziert Entzündungen und verbessert die Durchblutung, was zu einer Schmerzlinderung führt. Im Basis 1 liegt der Fokus auf dem Auffinden und Auslösen der Triggerpunkte zur Muskelentspannung und zum vegetativen Ausgleich. Theoretische Hintergründe und Wirkmechanismen werden erläutert und die therapeutische Herangehensweise aufbauend gelehrt. Kombiniert wird Theorie und Praxis, sodass die Teilnehmer:innen präzise Palpationsfähigkeiten entwickeln und Triggerpunkte korrekt identifizieren können, um sie anschließend zu behandeln. Die Lehrmethodik umfasst interaktive Vorlesungen, Demonstrationen der Techniken an einem Teilnehmer sowie praktische Übungen unter Anleitung der Referent:innen.</t>
  </si>
  <si>
    <t>25-0362-002</t>
  </si>
  <si>
    <t>27.06.2025 08:30 – 18:00 28.06.2025 08:30 – 18:00 29.06.2025 08:00 – 13:30</t>
  </si>
  <si>
    <t>25-0362-003</t>
  </si>
  <si>
    <t>27.10.2025 08:30 – 18:00 28.10.2025 08:30 – 18:00 29.10.2025 08:00 – 13:30</t>
  </si>
  <si>
    <t>25-0363-001</t>
  </si>
  <si>
    <t>30.05.2025 08:30 – 18:00 31.05.2025 08:30 – 18:00 01.06.2025 08:00 – 13:30</t>
  </si>
  <si>
    <t>Lehrgang Dry Needling – Basis 2</t>
  </si>
  <si>
    <t>LEHRGANG DRY NEEDLING Basis 2 - Erweiterte Anwendung und klinische Implikationen Voraussetzung: Basis 1 Diese Weiterbildung richtet sich an Physiotherapeut:innen, die das Dry Needling auf wissenschaftlich fundierter und sicherer Basis in ihre klinische Praxis integrieren möchten und kann nach Basis 1+2 und 2 Special Teilen optional mit Zertifikat abgeschlossen werden. Als Einführungskurse werden Myofasziale- und Triggerpunkttherapie Fortbildungen empfohlen. Erweiterte Anwendung und klinische Implikationen Dry Needling Basis 2 ist darauf ausgelegt, die Anwendung des Dry Needlings an Muskeln mit komplexerer Anatomie und erweiterten klinischen Implikationen zu vertiefen. Die Grundkenntnisse von Basis 1 werden gefestigt, die Technik verfeinert, das Muskelrepertoire erweitert, sowie die diagnostischen und therapeutischen Fähigkeiten verbessert. Die Technik wird an Muskeln der oberen und unteren Extremitäten, des Beckens und des Rumpfes angewendet, wobei spezifische Vorsichtsmaßnahmen und Risiken thematisiert und berücksichtigt werden. Auch die perkutane Elektro-Stimulation von Triggerpunkten wird vermittelt. Zudem werden die Behandlungstechniken aus Basis 1 und 2 sowie die Kombination von Dry Needling mit anderen manualtherapeutischen und physiotherapeutischen Techniken überprüft. Zudem werden reale klinische Fälle präsentiert, wodurch die Teilnehmer ihre klinische Entscheidungsfindung in der Praxis präziser entwickeln können.</t>
  </si>
  <si>
    <t>25-0363-002</t>
  </si>
  <si>
    <t>05.09.2025 09:00 – 17:00 06.09.2025 09:00 – 17:00 07.09.2025 09:00 – 17:00</t>
  </si>
  <si>
    <t>25-0363-003</t>
  </si>
  <si>
    <t>18.12.2025 08:30 – 18:00 19.12.2025 08:30 – 18:00 20.12.2025 08:00 – 13:30</t>
  </si>
  <si>
    <t>25-0725-001</t>
  </si>
  <si>
    <t>06.05.2025 19:30 – 21:30 08.05.2025 09:00 – 16:30 09.05.2025 08:00 – 12:00</t>
  </si>
  <si>
    <t>Lehrgang Beckenboden Special - Pessare - Hilfsmittel zur Unterstützung des weiblichen Beckenbodens - Beratung und Anpassung lernen</t>
  </si>
  <si>
    <t>Pessare sind ein wichtiger Bestandteil der Beckenbodentherapie. (z.B. nach Geburt, bei Organsenkungen im kleinen Becken der Frau, oder nach Operationen). In diesem Kurs wird das gesamte Wissen über Pessare anhand internationaler Leitlinien vermittelt. Die Theorie wird in einem 2 stündigen - Live Online Format - vorgetragen. Der Praxisteil wird dazu genutzt, verschiedene Pessare kennenzulernen und bei sich und den anderen auszuprobieren. Im Kurs wird zusätzlich die Anwendung des 2D Echtzeitultraschalls zur Pessarkontrolle angeleitet und auch praktisch durchgeführt. Dazu steht ein US Gerät zur Verfügung. Kursziel: Pessarberatung durchführen können. Pessare anpassen und kontrollieren können und über die Beschaffung, Desinfektion und rechtliche Aspekte Bescheid wissen.</t>
  </si>
  <si>
    <t>PT, Ärzte, Hebammen</t>
  </si>
  <si>
    <t>VAK20250930</t>
  </si>
  <si>
    <t>Kommunizieren &amp; Argumentieren auf Augenhöhe im Ehrenamt</t>
  </si>
  <si>
    <t>&lt;p&gt;&lt;strong&gt;Tipps zur gelungenen Kommunikation mit Ehrenamtlichen und im freiwilligen Engagement&lt;/strong&gt;&lt;/p&gt; &lt;p&gt;Gespr&amp;auml;che f&amp;uuml;hren, Standpunkte vertreten, ein feiner Plausch beim Kaffee, Arbeiten zuteilen, gemeinsam Ideen schmieden, Entscheidungen &amp;uuml;bermitteln, F&amp;ouml;rdermittel verhandeln &amp;hellip; .&lt;/p&gt; &lt;p&gt;Im Rahmen der Freiwilligenarbeit gibt es unz&amp;auml;hlige Momente auf allen Ebenen, in denen es bedeutend ist gut zu kommunizieren. Das Seminar vermittelt Grundlagen einer wertsch&amp;auml;tzenden Kommunikation und unterst&amp;uuml;tzt dabei k&amp;uuml;nftig noch besser eigene Positionen oder die des Vereins zu vertreten. Damit kann auch der eine oder andere Konflikt schon im Vorfeld verhindert werden.&lt;/p&gt;</t>
  </si>
  <si>
    <t>Verein,  Ehrenamt, Freiwillige, Kommunikation, Argumnetation</t>
  </si>
  <si>
    <t>Personen, die Ehrenamtliche begleiten oder die freiwillig engagiert sind</t>
  </si>
  <si>
    <t>VAK20251104</t>
  </si>
  <si>
    <t>(Kinder-)Schutz im Verein umsetzen - Kurzseminar für die Freiwilligenarbeit</t>
  </si>
  <si>
    <t>&lt;p&gt;&lt;strong&gt;Schutzkonzepte in Ehrenamtsorganisationen entwickeln, einf&amp;uuml;hren und umsetzen&lt;/strong&gt;&lt;/p&gt; &lt;p&gt;Der Schutz von Kindern und Jugendlichen in einem Verein oder einer Institution ist ein Thema, das von allen Ehrenamtlichen oder auch Hauptamtlichen des Vereins getragen werden muss. Dazu entwickelte und umgesetzte Schutzkonzepte sollen nicht nur Kindern und Jugendlichen tats&amp;auml;chlichen Schutz bieten, sondern auch den Erwachsenen Handlungssicherheit bieten.&lt;/p&gt; &lt;p&gt;Das Seminar gibt Einblick, was ein Schutzkonzept beinhaltet, wie es im Verein oder der Institution gemeinsam entwickelt werden kann und wie es von allen Freiwilligen langfristig in die t&amp;auml;gliche Zusammenarbeit integriert werden kann.&lt;/p&gt;</t>
  </si>
  <si>
    <t>Verein,  Ehrenamt, Freiwillige, Kinderschutz, Schutzkonzepte, Sicherheit, Verein</t>
  </si>
  <si>
    <t>VAK20251006</t>
  </si>
  <si>
    <t>Donnerstag, 18.00 - 21.00 Uhr</t>
  </si>
  <si>
    <t>Durch Leseförderung zur Lesebegeisterung - Kurzseminar für ehrenamtlich Engagierte</t>
  </si>
  <si>
    <t>&lt;p&gt;&lt;strong&gt;Methoden &amp;amp; Tipps zur Lesef&amp;ouml;rderung bei Kindern, f&amp;uuml;r alle die als Lesepatinnen und Lesepaten aktiv sind oder Lust darauf haben. &lt;/strong&gt;&lt;/p&gt; &lt;p&gt;Durch kreative &amp;Uuml;bungen und Best-Practice-Beispiele wird in diesem Seminar die Begeisterung f&amp;uuml;r Lesef&amp;ouml;rderung sp&amp;uuml;r- und erlebbar gemacht. Neue Ideen und kreative Methoden inspirieren zu spannenden und vielseitigen Vorlese- und Erz&amp;auml;hlsituationen. Folgende Inhalte stehen im Mittelpunkt:&lt;/p&gt; &lt;p&gt;&lt;u&gt;Die &lt;/u&gt;&lt;u&gt;Gestaltung einer (Vor-)lesestunde&lt;/u&gt;: Vorlesemethoden, Einsatz von Sprache und Stimme, Wahrnehmung und Umgang mit Gef&amp;uuml;hlen der Kinder&lt;/p&gt; &lt;p&gt;&lt;u&gt;Bewegtes Lesen:&lt;/u&gt; praktische und abwechslungsreiche Tipps f&amp;uuml;rs Lesen in Kombination mit Bewegung und Spiel&lt;/p&gt; &lt;p&gt;&lt;u&gt;Lesestoff, der begeistert:&lt;/u&gt; die richtige Buchauswahl hinsichtlich Lesealter und Zielgruppe, mit B&amp;uuml;chertisch zum Schm&amp;ouml;kern und Entdecken&lt;/p&gt;</t>
  </si>
  <si>
    <t>Ehrenamt, Freiwillige, lesen, Vorlesestunde</t>
  </si>
  <si>
    <t>Ordi. ASSIST 27</t>
  </si>
  <si>
    <t>Ordi. ASSIST 27 (16.01.2026 bis 12.12.2026)</t>
  </si>
  <si>
    <t>Praxisorganisation 2026 (Kurs 27)</t>
  </si>
  <si>
    <t>Lehrgang für Praxisorganisation (Kurs 27)</t>
  </si>
  <si>
    <t xml:space="preserve">Aufbau Ordi. ASSIST 2026 (Kurs 27) </t>
  </si>
  <si>
    <t>Aufbau Ordi. ASSIST K27 (kurz)</t>
  </si>
  <si>
    <t>Prophylaxeassistenz 28</t>
  </si>
  <si>
    <t>VAK20251103</t>
  </si>
  <si>
    <t>Aufeinander zugehen &amp; zuhören - Kurzseminar für ehrenamtlich Engagierte</t>
  </si>
  <si>
    <t>&lt;p&gt;&lt;strong&gt;Basiswissen &amp;amp; Tipps f&amp;uuml;r all jene, die ehrenamtlich Menschen aus unterschiedlichen Kulturen begleiten oder dies tun m&amp;ouml;chten.&lt;/strong&gt;&lt;/p&gt; &lt;p&gt;Wieso gibt mir Herr Onay nicht die Hand, weshalb senkt Frau Yin den Blick &amp;ndash; sind sie unh&amp;ouml;flich? Missverst&amp;auml;ndnisse in der Kommunikation zwischen Menschen unterschiedlicher kultureller Herkunft begegnen uns als Freiwillige h&amp;auml;ufig. Kleine Kniffe und einfache Handlungen helfen dabei, dass Kommunikation zwischen Menschen unterschiedlicher kultureller Herkunft gelingt. Ein Seminar das Mut macht, mit Menschen aus anderen L&amp;auml;ndern ins Gespr&amp;auml;ch zu kommen &amp;ndash; und das vielleicht manchmal nonverbal nur durch Mimik &amp;amp; Gestik.&lt;/p&gt;</t>
  </si>
  <si>
    <t>Ehrenamt, Freiwillige, Interkulturalität, Kulturen, Kommunikation</t>
  </si>
  <si>
    <t>VAK20251009</t>
  </si>
  <si>
    <t>Veränderungen &amp; Krankheitsbilder im Alter - Kurzseminar für ehrenamtlich Engagierte</t>
  </si>
  <si>
    <t>&lt;p&gt;&lt;strong&gt;Wissen zur k&amp;ouml;rperlichen und geistigen Ver&amp;auml;nderungen im Alter &amp;amp; Tipps zur Begleitung &amp;auml;lterer Menschen f&amp;uuml;r alle, die Seniorinnen und Senioren besuchen.&lt;/strong&gt;&lt;/p&gt; &lt;p&gt;Manche Reaktion &amp;auml;lterer Menschen verwundert oder irritiert. Grund daf&amp;uuml;r kann ein f&amp;uuml;r das Alter spezifisches Krankheitsbild oder eine altersbedingte Ver&amp;auml;nderung sein. Das Wissen &amp;uuml;ber die Auswirkungen von Erkrankungen wie z.B. Altersdepression, Parkinson, Diabetes oder Demenz hilft &amp;auml;ltere Menschen besser zu verstehen und einf&amp;uuml;hlsam mit ihnen umzugehen.&lt;/p&gt; &lt;p&gt;Einen wesentlichen Teil des Seminars widmen wir dem Thema Demenz. Sehr h&amp;auml;ufig begegnen Ehrenamtliche Menschen mit einer dementiellen Erkrankung. Tipps, worauf in der Begleitung von Menschen mit Demenz geachtet werden soll und einfache Methoden wie mit Menschen mit Demenz kommuniziert werden kann werden vorgestellt und erprobt.&lt;/p&gt;</t>
  </si>
  <si>
    <t>Verein, Besuchsdienst, Soziales, Generationen, Ehrenamt, Freiwillige, Krankeit, Alter, Senioren</t>
  </si>
  <si>
    <t>Pflegeheim St. Johann, Bahnhofstraße 10,</t>
  </si>
  <si>
    <t>VAK20251106</t>
  </si>
  <si>
    <t>Depression &amp; Burn-out erkennen und reagieren - Kurzseminar für ehrenamtlich Engagierte</t>
  </si>
  <si>
    <t>&lt;p&gt;&lt;strong&gt;Basisw&lt;/strong&gt;&lt;strong&gt;issen zu psychischen Erkrankungen und Information zu weiterf&amp;uuml;hrenden Unterst&amp;uuml;tzungsm&amp;ouml;glichkeiten speziell bei depressiven Erkrankungen &amp;amp; Burn-out.&lt;/strong&gt;&lt;/p&gt; &lt;p&gt;Freiwillig Engagierte treffen im Rahmen ihrer T&amp;auml;tigkeit immer h&amp;auml;ufiger auf Menschen mit einer psychischen Erkrankung. Ein &amp;Uuml;berblick &amp;uuml;ber psychische Erkrankungen und spezifisches Wissen &amp;uuml;ber depressive Erkrankungen und Burn-out hilft Ehrenamtlichen dabei, besser auf betroffene Menschen zuzugehen oder zu reagieren. Dazu z&amp;auml;hlt auch, Kenntnis &amp;uuml;ber unterschiedliche Formen der Unterst&amp;uuml;tzung zu haben und zu wissen, welche Institutionen in der Region Anlaufstelle f&amp;uuml;r Betroffene sind. Au&amp;szlig;erdem gibt es an diesem Abend auch einfache Tipps, wie freiwillig Engagierte selbst nicht ausbrennen und so zufrieden und gut in ihrem Engagement t&amp;auml;tig sein k&amp;ouml;nnen.&lt;/p&gt;</t>
  </si>
  <si>
    <t>Verein, Besuchsdienst, Soziales, Generationen, Ehrenamt, Psychische Gesundheit, Depression, Burn out</t>
  </si>
  <si>
    <t>1061907.25</t>
  </si>
  <si>
    <t>Di, Do und Di, Mi von 18:15 bis 21:15 Uhr</t>
  </si>
  <si>
    <t>1841065.25</t>
  </si>
  <si>
    <t>Mo 13:00-17:00, Di 13:00-17:00</t>
  </si>
  <si>
    <t>Digital Einfach: Erste Schritte mit Smartphone und Internet</t>
  </si>
  <si>
    <t>&lt;p&gt;Dieser Workshop bietet Ihnen einen verst&amp;auml;ndlichen und praxisnahen Einstieg in die digitale Welt. Mit einfachen Erkl&amp;auml;rungen und praktischen &amp;Uuml;bungen lernen Sie, digitale Ger&amp;auml;te sicher und selbstbewusst zu bedienen. Schritt f&amp;uuml;r Schritt erfahren Sie, wie Smartphones oder Computer f&amp;uuml;r wichtige Aufgaben im Alltag genutzt werden k&amp;ouml;nnen &amp;ndash; vom Schreiben einer E-Mail bis zum sicheren Surfen im Internet. Ziel ist es, digitale Kompetenz auf verst&amp;auml;ndliche Weise zu vermitteln, damit Sie eigenst&amp;auml;ndig und sicher digitale Technologien nutzen k&amp;ouml;nnen.&lt;!-- x-tinymce/html --&gt;&lt;/p&gt;</t>
  </si>
  <si>
    <t>Digital; Kompetenz; Internet; KI; Einsteiger; Einsteigerinnen; Anfänger; Anfängerinnen; Basis; Basiskompetenzen; Senioren; Seniorinnen</t>
  </si>
  <si>
    <t>&lt;p&gt;&amp;bdquo;Digital &amp;Uuml;berall&amp;ldquo; ist ein kostenloses Workshopangebot f&amp;uuml;r digitale Einsteiger_innen, bei dem &amp;ouml;sterreichweit 4.500 Workshops angeboten werden. Das niederschwellige Angebot wird im Rahmen der Digitalen Kompetenzoffensive durch das Bundeskanzleramt finanziert und durch die Gesch&amp;auml;ftsstelle f&amp;uuml;r Digitale Kompetenzen im OeAD abgewickelt.&lt;/p&gt;</t>
  </si>
  <si>
    <t>&lt;p&gt;Senior_innen ohne oder mit geringen Vorkenntnissen, Personen mit wenig Zugang zu digitalen Medien, Personen mit geringen digitalen Vorkenntnissen, Personen, die gezielte Unterst&amp;uuml;tzung beim digitalen Einstieg suchen, Personen mit Einschr&amp;auml;nkungen oder geringer Lesekompetenz&lt;/p&gt;</t>
  </si>
  <si>
    <t>&lt;ul&gt; &lt;li&gt;Grundlagen der Bedienung von Smartphones und Computern: Ein- und Ausschalten, Navigation durch Men&amp;uuml;s und Apps, Nutzung der wichtigsten Funktionen&lt;/li&gt; &lt;li&gt;Digitale Kommunikation: Schreiben und Versenden von E-Mails, Nutzung von Messenger-Diensten wie WhatsApp, sicherer Umgang mit Kommunikationsmitteln&lt;/li&gt; &lt;li&gt;Sicherheit im Internet: Schutz pers&amp;ouml;nlicher Daten, Erkennen von Gefahren wie Phishing-Mails, sicherer Umgang mit dem Internet&lt;/li&gt; &lt;/ul&gt;</t>
  </si>
  <si>
    <t>1841067.25</t>
  </si>
  <si>
    <t>1841061.26</t>
  </si>
  <si>
    <t>Mi 13:00-17:00</t>
  </si>
  <si>
    <t>1841066.26</t>
  </si>
  <si>
    <t>1841069.26</t>
  </si>
  <si>
    <t>1841060.26</t>
  </si>
  <si>
    <t>Di 13:00-17:00, Do 13:00-17:00</t>
  </si>
  <si>
    <t>Digitalisierung und Künstliche Intelligenz: Chancen nutzen, Risiken minimieren</t>
  </si>
  <si>
    <t>&lt;p&gt;Dieser Workshop vermittelt Ihnen praxisnahes Wissen &amp;uuml;ber den sicheren und bewussten Umgang mit digitalen Technologien und K&amp;uuml;nstlicher Intelligenz im Alltag. Sie erhalten einen verst&amp;auml;ndlichen Einblick in die Grundlagen der digitalen Transformation und lernen praxisorientierte Kompetenzen, um die Chancen digitaler Entwicklungen zu nutzen und potenzielle Risiken zu erkennen. Ziel ist es, das Bewusstsein f&amp;uuml;r die zunehmende Digitalisierung zu sch&amp;auml;rfen und Ihnen die F&amp;auml;higkeit zu vermitteln, digitale Technologien sicher und reflektiert in Ihrem Alltag einzusetzen.&lt;/p&gt;</t>
  </si>
  <si>
    <t>&lt;p&gt;Erwachsene mit geringen digitalen Vorkenntnissen, &amp;auml;ltere Erwachsene und Senior_innen, Personen mit geringer formaler Bildung, Menschen mit Unsicherheiten im Umgang mit KI-gest&amp;uuml;tzten Technologien, Personen nichtdeutscher Erstsprache oder mit Migrationshintergrund&lt;/p&gt;</t>
  </si>
  <si>
    <t>&lt;p&gt;&lt;!-- x-tinymce/html --&gt;&lt;/p&gt; &lt;ul&gt; &lt;li&gt;Grundlagen der Digitalisierung und deren Bedeutung im Alltag&lt;/li&gt; &lt;li&gt;Digitale Tools, Smart Home, Online-Shopping und deren Einsatzm&amp;ouml;glichkeiten&lt;/li&gt; &lt;li&gt;Einf&amp;uuml;hrung in die Funktionsweise von KI und praxisnahe Anwendungsbeispiele (z. B. Sprachassistenten, automatische &amp;Uuml;bersetzungen, Chatbots)&lt;/li&gt; &lt;li&gt;Vorteile der Digitalisierung: Zeitersparnis, Komfort und einfacher Zugang zu Informationen&lt;/li&gt; &lt;li&gt;Risiken der Digitalisierung: Datenschutz, Cyberkriminalit&amp;auml;t und Manipulation durch Algorithmen&lt;/li&gt; &lt;/ul&gt; &lt;p&gt;&amp;nbsp;&lt;/p&gt;</t>
  </si>
  <si>
    <t>1841063.26</t>
  </si>
  <si>
    <t>1841068.26</t>
  </si>
  <si>
    <t>1841066.25</t>
  </si>
  <si>
    <t>1841069.25</t>
  </si>
  <si>
    <t>1841071.25</t>
  </si>
  <si>
    <t>1841065.26</t>
  </si>
  <si>
    <t>1841068.25</t>
  </si>
  <si>
    <t>Mo 13:00-17:00, Mi 13:00-17:00, Do 13:00-17:00</t>
  </si>
  <si>
    <t>Online durchstarten: Digitale Amtswege &amp; Internetsicherheit leicht gemacht</t>
  </si>
  <si>
    <t>&lt;p&gt;Dieser Workshop vermittelt praxisnahes Wissen zur sicheren Nutzung digitaler Verwaltungsdienste und bef&amp;auml;higt Online-Beh&amp;ouml;rdendienste eigenst&amp;auml;ndig zu nutzen. Gleichzeitig erh&amp;auml;lt man Kenntnisse zur Datensicherheit, um sich sicher und souver&amp;auml;n in der digitalen Welt zu bewegen. Die Zielsetzung besteht darin, mit den wesentlichen Aspekten digitaler Amtswege und der sicheren Identifikation und Anwendung elektronischer Verwaltungsdienste vertraut zu werden.&lt;/p&gt;</t>
  </si>
  <si>
    <t>&lt;p&gt;Digitale Einsteiger_innen mit geringen Vorkenntnissen, &amp;auml;ltere Erwachsene und Senior_innen, Menschen mit einer anderen Erstsprache als Deutsch, Personen mit geringer formaler Bildung oder unsicherem Umgang mit digitalen Tools, Menschen mit Behinderung, Personen, die bisher analoge Amtswege bevorzugten, Personen mit Migrationshintergrund&lt;/p&gt;</t>
  </si>
  <si>
    <t>&lt;p&gt;Dieser Workshop vermittelt praxisnahes Wissen zur sicheren Nutzung digitaler Verwaltungsdienste und bef&amp;auml;higt Sie, Online-Beh&amp;ouml;rdendienste eigenst&amp;auml;ndig zu nutzen:&lt;/p&gt; &lt;ul&gt; &lt;li&gt;Digitale Amtswege und deren Vorteile kennenlernen&lt;/li&gt; &lt;li&gt;Relevante e-Government-Dienste wie oesterreich.gv.at&lt;/li&gt; &lt;li&gt;Erstellung und Nutzung eines digitalen Postfachs&lt;/li&gt; &lt;li&gt;Sichere Identifikation und digitale Signaturen: ID Austria, Handy-Signatur, B&amp;uuml;rgerkarte&lt;/li&gt; &lt;li&gt;Grundlagen der Datensicherheit: sichere Passw&amp;ouml;rter und Zwei-Faktor-Authentifizierung&lt;/li&gt; &lt;li&gt;Phishing- und Betrugsversuche erkennen und vermeiden&lt;/li&gt; &lt;li&gt;Datenschutzrechte im Zusammenhang mit digitalen Beh&amp;ouml;rdendiensten&lt;/li&gt; &lt;/ul&gt;</t>
  </si>
  <si>
    <t>1841070.25</t>
  </si>
  <si>
    <t>1841072.25</t>
  </si>
  <si>
    <t>Mo 13:00-17:00, Di 13:00-17:00, Mi 13:00-17:00</t>
  </si>
  <si>
    <t>1841062.26</t>
  </si>
  <si>
    <t>1841064.26</t>
  </si>
  <si>
    <t>Mo 13:00-17:00, Do 13:00-17:00</t>
  </si>
  <si>
    <t>1841067.26</t>
  </si>
  <si>
    <t>Mo 13:00-17:00, Di 13:00-17:00, Do 13:00-17:00</t>
  </si>
  <si>
    <t>3607250121</t>
  </si>
  <si>
    <t>17:30 - 19:30</t>
  </si>
  <si>
    <t>Erhaltung und Schnitt von Obstgehölzen</t>
  </si>
  <si>
    <t>Damit Obstbäume ertragreich bleiben und gesunde schöne Früchte liefern, ist ein regelmäßiges Schneiden notwendig. Jetzt im Frühjahr ist für viele Obstgehölze der ideale Zeitpunkt für diesen Schnitt.  Julian Lutz wird allen Interessierten zeigen, wie der Schnitt zu erfolgen hat und was genau zu beachten ist.  Nach einer kurzen theoretischen Einschulung und Vermittlung der wichtigsten Grundlagen wird gemeinsam an verschiedenen Obstbäumen ein Schnitt durchgeführt.</t>
  </si>
  <si>
    <t>Gartenarbeit, Obstgehölze</t>
  </si>
  <si>
    <t>Interessierte, Hobbygärtner</t>
  </si>
  <si>
    <t>Garten Andrea &amp; Gerold Mark, Platz, Kaunertal</t>
  </si>
  <si>
    <t>CraSac06_25</t>
  </si>
  <si>
    <t>Dipl. Cranio Sacral Praktiker*in</t>
  </si>
  <si>
    <t>Ausbildung um die Grundkenntnisse der Cranio Sacral Anwendungen kennen zu lernen und zu vertiefen sowie Erweiterung Methoden zur achtsamen Körperarbeit auf Basis der cranio-sacralen Pulsation, Begleiten der Prozesse im System des Klienten/der Klientin.</t>
  </si>
  <si>
    <t>Cranio Sacral Ausbildung</t>
  </si>
  <si>
    <t>Ausbildung für freie Gewerbe</t>
  </si>
  <si>
    <t>Arbeitslose, Umsteiger, Angestellte im Fitness und Gesundheitsbereich, Energetik, Hotellerie und Freizeitbereich von 16-60 Jahre Männer und Frauen</t>
  </si>
  <si>
    <t>28304015</t>
  </si>
  <si>
    <t>28305015</t>
  </si>
  <si>
    <t>28306015</t>
  </si>
  <si>
    <t>28307015</t>
  </si>
  <si>
    <t>2026-04MM</t>
  </si>
  <si>
    <t>2026-10MM</t>
  </si>
  <si>
    <t>2026-04HM</t>
  </si>
  <si>
    <t>2026-10-HM</t>
  </si>
  <si>
    <t>3712250125</t>
  </si>
  <si>
    <t xml:space="preserve">Donnerstag, 15:00 - 17:00 Uhr </t>
  </si>
  <si>
    <t>ABGESAGT - „Naturwerkstatt“ für Kinder ab 4 Jahre in Begleitung</t>
  </si>
  <si>
    <t>Die Natur hält so vieles für uns bereit. Freude an Bewegung, Bastelzeit &amp; Spiele in der freien Natur.  Wir gehen mit euch raus und stellen euch in ca. 2 Stunden ein kleines Abenteuer mit uns bereit. Hier können wir uns bewegen, die Natur kennenlernen, kreativ sein und gemeinsam spielen.  Jedes dieser Angebote erhält von uns ein Thema und diesmal dreht sich alles um:  „ICH WÜNSCH MIR ZEIT MIT MAMA“    Liebe Kinder, kommt mit eurer Mama und packt euch euren Rucksack.  IHR BRAUCHT: •	Sitzunterlagen •	Genug zum Trinken und eine kleine Jause •	Regen/ Sonnenschutz •	Gute Schuhe •	Ein kleines Eimerchen zum sammeln  TREFFPUNKT: Wir treffen uns beim Pavillon in Längenfeld und gehen von dort gemeinsam los Richtung Bichlkirche/ Pestkapelle Längenfeld. Bei ganz schlechter Witterung wird euch ein Ersatztermin geschickt. WIR FREUEN UNS AUF EUCH!</t>
  </si>
  <si>
    <t>Spaß, kinder,  bewegung, Natur</t>
  </si>
  <si>
    <t>Pavillon Längenfeld</t>
  </si>
  <si>
    <t>3607250122</t>
  </si>
  <si>
    <t>1x dienstags von 9:00  - 9:50 (22.4.2025) 4x donnerstags von 9:00 - 9:50 (01.05., 08.05., 15.05., 22.05.2025)</t>
  </si>
  <si>
    <t>1712010.25</t>
  </si>
  <si>
    <t>Mi, 19:00-22:00</t>
  </si>
  <si>
    <t>&lt;p&gt;&lt;!-- x-tinymce/html --&gt;G&amp;uuml;ltige Zulassung des Ausbildungsinstituts (Universit&amp;auml;t, Fachhochschule, Kolleg, Akademie), kann auch w&amp;auml;hrend des Lehrgangs nachgereicht werden.&amp;nbsp;&lt;/p&gt; &lt;p&gt;&amp;nbsp;&lt;/p&gt; &lt;p&gt;&amp;nbsp;&lt;/p&gt;</t>
  </si>
  <si>
    <t>1712020.25</t>
  </si>
  <si>
    <t>&lt;p&gt;&lt;!-- x-tinymce/html --&gt;G&amp;uuml;ltige Zulassung des Ausbildungsinstituts (Universit&amp;auml;t, Fachhochschule, Kolleg, Akademie), kann auch w&amp;auml;hrend des Lehrgangs nachgereicht werden.&amp;nbsp;&lt;/p&gt;</t>
  </si>
  <si>
    <t>&lt;p&gt;Es wird nach dem Lehrplan der Oberstufe einer AHS unterrichtet.&lt;br&gt;Schwerpunkte: Kenntnis der Formenlehre und Syntax sowie grundlegender Wortschatz, Sicherheit im m&amp;uuml;ndlichen und schriftlichen Ausdruck unter richtiger Anwendung der Grundgrammatik, F&amp;auml;higkeit, die Sprache bei normaler Sprechgeschwindigkeit zu verstehen und sich an Konversation zu beteiligen, F&amp;auml;higkeit, Texte flie&amp;szlig;end zu lesen, zusammenzufassen und ins Deutsche zu &amp;uuml;bersetzen, F&amp;auml;higkeit, zu allgemeinen Themen in Aufsatzform Stellung zu nehmen.&lt;/p&gt;</t>
  </si>
  <si>
    <t>8497</t>
  </si>
  <si>
    <t>1041063.25</t>
  </si>
  <si>
    <t>KI für Führungskräfte: Verstehen. Vorangehen. Mensch bleiben.</t>
  </si>
  <si>
    <t>Leadership-Training für zukunftsorientierte Entscheider_innen</t>
  </si>
  <si>
    <t>&lt;p&gt;K&amp;uuml;nstliche Intelligenz ver&amp;auml;ndert die Arbeitswelt tiefgreifend &amp;ndash; und das nicht irgendwann, sondern jetzt. Dieses praxisorientierte Training richtet sich an F&amp;uuml;hrungskr&amp;auml;fte, die ihr Unternehmen zukunftsfit machen und gleichzeitig den Menschen in den Mittelpunkt stellen wollen. In drei aufeinander abgestimmten Modulen lernen Sie, wie Sie KI strategisch nutzen, konkrete Anwendungsf&amp;auml;lle erkennen und im eigenen F&amp;uuml;hrungsalltag umsetzen. Ziel ist es, digitale Souver&amp;auml;nit&amp;auml;t aufzubauen und als Vorbild f&amp;uuml;r ein produktiveres und menschlicheres Arbeiten mit KI zu wirken.&lt;/p&gt;</t>
  </si>
  <si>
    <t>Führungskräfte; Manager; Management; KI; künstliche Intelligenz; Mensch; Leader; Ethik; Führung; ChatGPT; Nahed; Hatahet;</t>
  </si>
  <si>
    <t>&lt;p&gt;&lt;!-- x-tinymce/html --&gt;&lt;/p&gt; &lt;p data-start="2572" data-end="2967"&gt;Trainer: Nahed Hatahet &amp;ndash; Experte f&amp;uuml;r digitale Transformation und KI-Strategien&lt;br data-start="2665" data-end="2668"&gt;Nahed Hatahet ist seit &amp;uuml;ber 30 Jahren in der digitalen Transformation t&amp;auml;tig und setzt auf menschenzentrierte Digitalisierung. Mit praxisnahen Workshops, inspirierenden Keynotes und umfassenden Trainings unterst&amp;uuml;tzt er Unternehmen auf ihrem Weg zu einer zukunftsf&amp;auml;higen, menschlichen Digitalisierung.&lt;/p&gt; &lt;p data-start="2969" data-end="3198"&gt;Weitere Informationen:&lt;br data-start="2991" data-end="2994"&gt;Homepage: &lt;a href="https://www.nahedhatahet.eu" target="_new" rel="noopener" data-start="3004" data-end="3054"&gt;www.nahedhatahet.eu&lt;/a&gt;&lt;br data-start="3054" data-end="3057"&gt;Blog: &lt;a href="https://www.nahedhatahet.eu/blog" target="_new" rel="noopener" data-start="3063" data-end="3123"&gt;www.nahedhatahet.eu/blog&lt;/a&gt;&lt;br data-start="3123" data-end="3126"&gt;Presse: &lt;a href="https://www.nahedhatahet.eu/presse" target="_new" rel="noopener" data-start="3134" data-end="3198"&gt;www.nahedhatahet.eu/presse&lt;/a&gt;&lt;/p&gt; &lt;p data-start="2969" data-end="3198"&gt;Der Kurs findet virtuell (Live Online Unterricht) statt. Der Zugangslink wird rechtzeitig vor Kursbeginn per E-Mail versandt.&lt;/p&gt; &lt;p&gt;&amp;nbsp;&lt;/p&gt;</t>
  </si>
  <si>
    <t>&lt;p&gt;F&amp;uuml;hrungskr&amp;auml;fte aus allen beruflichen Bereichen, Personen, die sich mit der Einf&amp;uuml;hrung von KI-Technologien in Unternehmen besch&amp;auml;ftigen, Personen mit Personalverantwortung, die die Vorteile von KI-Systemen nutzen und implementieren wollen&lt;/p&gt;</t>
  </si>
  <si>
    <t xml:space="preserve">&lt;p data-start="1104" data-end="1636"&gt;&lt;strong data-start="1104" data-end="1185"&gt;Modul 1 | Einf&amp;uuml;hrung in KI und GenAI &amp;ndash; Chancen, Risiken und der Faktor Mensch&lt;/strong&gt;&lt;br data-start="1185" data-end="1188"&gt;F&amp;uuml;hrung braucht Orientierung. In diesem Modul werden die technologischen Grundlagen und gesellschaftlichen Rahmenbedingungen verst&amp;auml;ndlich aufbereitet &amp;ndash; mit Fokus auf ethische Fragen, Datenschutz und die Rolle der F&amp;uuml;hrungskraft.&lt;/p&gt; &lt;ul&gt; &lt;li data-start="1104" data-end="1636"&gt;KI verstehen: Was ist m&amp;ouml;glich, was ist sinnvoll?&lt;/li&gt; &lt;li data-start="1104" data-end="1636"&gt;Angst vor KI abbauen &amp;ndash; wie F&amp;uuml;hrung Vertrauen schafft&lt;/li&gt; &lt;li data-start="1104" data-end="1636"&gt;Der Mensch im Zentrum: Future Skills und Leadership im Wandel&lt;/li&gt; &lt;li data-start="1104" data-end="1636"&gt;Digitale Ethik und Verantwortung in KMUs&lt;/li&gt; &lt;/ul&gt; &lt;p data-start="1638" data-end="2111"&gt;&lt;strong data-start="1638" data-end="1716"&gt;Modul 2 | &amp;Uuml;berblick zu GenAI und praxisorientierte Anwendungsm&amp;ouml;glichkeiten&lt;/strong&gt;&lt;/p&gt; &lt;p data-start="1638" data-end="2111"&gt;F&amp;uuml;hrung braucht Handlungskompetenz. Sie lernen, wie Sie Tools wie ChatGPT und Microsoft Copilot konkret im Arbeitsalltag einsetzen und daraus messbaren Mehrwert generieren.&lt;/p&gt; &lt;ul&gt; &lt;li data-start="1638" data-end="2111"&gt;&amp;bdquo;Prompten&amp;ldquo; lernen: Die Kunst der richtigen Fragen&lt;/li&gt; &lt;li data-start="1638" data-end="2111"&gt;Eigene Use Cases identifizieren und evaluieren&lt;/li&gt; &lt;li data-start="1638" data-end="2111"&gt;KI als Teamverst&amp;auml;rker: Produktivit&amp;auml;t gezielt steigern&lt;/li&gt; &lt;li data-start="1638" data-end="2111"&gt;Hands-on: Tools im Live-Einsatz erleben und anwenden&lt;/li&gt; &lt;/ul&gt; &lt;p data-start="2113" data-end="2570"&gt;&lt;strong data-start="2113" data-end="2188"&gt;Modul 3 | Rahmenbedingungen schaffen und zuk&amp;uuml;nftige F&amp;auml;higkeiten f&amp;ouml;rdern&lt;/strong&gt;&lt;/p&gt; &lt;p data-start="2113" data-end="2570"&gt;Zum Abschluss geht es um die Umsetzung in der eigenen Organisation &amp;ndash; von Governance &amp;uuml;ber Leitlinien bis hin zu nachhaltiger Kompetenzentwicklung.&lt;/p&gt; &lt;ul&gt; &lt;li data-start="2113" data-end="2570"&gt;Was </t>
  </si>
  <si>
    <t>3204250107</t>
  </si>
  <si>
    <t>19:00h bis 21:00h</t>
  </si>
  <si>
    <t>Literatursalon mit Judith W. Taschler</t>
  </si>
  <si>
    <t xml:space="preserve">Wir freuen uns, wieder einmal einen Abend mit Judith Tascher ankündigen zu dürfen. Im Gespräch mit den Gästen wird die Autorin ihren aktuellen Roman „Nur nachts ist es hell“ (Zsolnay, 2024) vorstellen. Anschließend gemütlicher Ausklang.   &lt;br&gt;&lt;br&gt;Bei unseren Veranstaltungen werden Fotos und/oder Videoaufnahmen gemacht und insbesondere auf der Kulturdreh-Website und in Social Media Kanälen und Printmedien (z.B. Facebook, Lans Informiert) zum Zwecke der Öffentlichkeitsarbeit veröffentlicht. </t>
  </si>
  <si>
    <t>Literatur, Lesung, Roman, Judith W. Taschler</t>
  </si>
  <si>
    <t>Drehscheibe</t>
  </si>
  <si>
    <t>340124045</t>
  </si>
  <si>
    <t>YY-S1-25</t>
  </si>
  <si>
    <t>340124046</t>
  </si>
  <si>
    <t xml:space="preserve">Yin Yoga mit Eva im Juli </t>
  </si>
  <si>
    <t>YY-S2-25</t>
  </si>
  <si>
    <t>32070101</t>
  </si>
  <si>
    <t>Erwachsenenschule Rinn-Tulfes</t>
  </si>
  <si>
    <t>Dienstag, 16.30 - 17.30 Uhr (7 Nachmittage)</t>
  </si>
  <si>
    <t>Walking &amp; gesundheitsorientierte Ganzkörpergymnastik  für Damen</t>
  </si>
  <si>
    <t>Wirbelsäulengymnastik, Haltungs- und Koordinationsübungen zur Förderung der geistigen und motorischen Fähigkeiten Dehnungs- Entspannungsphasen steigern das Wohlbefinden und schenken neue Kraft</t>
  </si>
  <si>
    <t>Walking, Gesundheit, Damen, Training</t>
  </si>
  <si>
    <t>Treffpunkt Kinderspielplatz beim Sportplatz</t>
  </si>
  <si>
    <t>8002023283</t>
  </si>
  <si>
    <t>von Mo bis Fr: von 18:00 bis 21:00 Uhr samstags: von 9:00 bis 12:00 Uhr (21. April ist kursfrei)</t>
  </si>
  <si>
    <t>1712030.25</t>
  </si>
  <si>
    <t>Mo 18:30 - 21:30</t>
  </si>
  <si>
    <t>&lt;p&gt;&lt;!-- x-tinymce/html --&gt;&lt;/p&gt; &lt;p&gt;G&amp;uuml;ltige Zulassung des Ausbildungsinstituts (Universit&amp;auml;t, Fachhochschule, Kolleg, Akademie), kann auch w&amp;auml;hrend des Lehrgangs nachgereicht werden.&amp;nbsp;&lt;/p&gt; &lt;p&gt;&amp;nbsp;&lt;/p&gt;</t>
  </si>
  <si>
    <t>&lt;p&gt;Es wird nach dem Lehplan der Oberstufe einer AHS unterrichtet.&lt;br&gt;Schwerpunkte: Zahlenmengen, Gleichungen und Ungleichungen, Vektoren, Matrizen, Determinanten, elementare Funktionen, Grundbegriffe der Differenzial- und Integralrechnung, Einf&amp;uuml;hrung in die Wahrscheinlichkeitsrechnung und Statistik, Vektoren&lt;/p&gt;</t>
  </si>
  <si>
    <t>1712060.25</t>
  </si>
  <si>
    <t>&lt;p&gt;Es wird nach dem Lehrplan der Oberstufe einer AHS unterrichtet.&lt;br&gt;Schwerpunkte: Grundz&amp;uuml;ge der allgemeinen Geschichte, wesentliche historische Fakten und Entwicklung der europ&amp;auml;ischen Geschichte mit Schwerpunkt auf &amp;Ouml;sterreich unter Ber&amp;uuml;cksichtigung kultur-, wirtschafts- und sozialgeschichtlicher Aspekte.&lt;/p&gt;</t>
  </si>
  <si>
    <t>1712050.25</t>
  </si>
  <si>
    <t>&lt;p&gt;Es wird nach dem Lehrplan der Oberstufe einer AHS unterrichtet.&lt;br&gt;Schwerpunkte: Biologie der Zelle und physiologische Grundvorg&amp;auml;nge, Bau und Funktion des menschlichen K&amp;ouml;rpers, Fortpflanzung und Vererbung, Verhaltensforschung, &amp;Ouml;kologie, Evolution.&lt;/p&gt;</t>
  </si>
  <si>
    <t>1712040.26</t>
  </si>
  <si>
    <t>Mi 18:00 - 21:00</t>
  </si>
  <si>
    <t>Studienberechtigung; Physik; SBP; Studieren; ohne Matura; online SBP; online Studienberechtigungsprüfung; Hybrid Studienberechtigungsprüfung; Hybrid SBP; Präsenzunterricht;</t>
  </si>
  <si>
    <t>&lt;p&gt;Es wird nach dem Lehrplan der Oberstufe einer AHS unterrichtet.&lt;br&gt;Schwerpunkte: Mechanik, Schwingungen und Wellen, W&amp;auml;rmelehre, Elektrizit&amp;auml;tslehre, Grundlagen der Atomphysik, Kernphysik und Radioaktivit&amp;auml;t, Optik&lt;/p&gt;</t>
  </si>
  <si>
    <t>1038000.25</t>
  </si>
  <si>
    <t>1038010.25</t>
  </si>
  <si>
    <t>18:00-19:00 Uhr</t>
  </si>
  <si>
    <t>Kurs 20725</t>
  </si>
  <si>
    <t>Wellmother Shiatsu – Modul 2, Geburtsvorbereitung, Geburt und Wochenbett</t>
  </si>
  <si>
    <t>Möchtest du Frauen gegen Ende der Schwangerschaft und bei der Vorbereitung auf die Geburt besser begleiten können? Bemerkst du, dass Klientinnen mit Themen, die mit ihrer eigenen Geburtserfahrung zu tun haben, beschäftigt sind, auch wenn diese viele Jahre zurück liegen? Dieser Kurs vermittelt das erforderliche Wissen, um mit Frauen im dritten Trimester der Schwangerschaft zu arbeiten und sie (auch gemeinsam mit Partner*in) in ihrer Geburtsvorbereitung und direkt während der Geburt mit Shiatsu zu unterstützen. Der Kurs gibt dir mehr „Geburts-Kompetenz“ in die Hand: du wirst die Veränderungen vor der Geburt und den Geburtsprozess besser verstehen und wie du diese Dynamik mit Shiatsu gut unterstützen kannst. Wir sehen uns außerdem an, welchen Einfluss das Geburtsgeschehen auf Mutter und Kind haben kann – kurz- und langfristig. Dieses vertiefte Verständnis wird dir in der Begleitung von Müttern und Babys sowohl vor als auch nach der Geburt helfen, aber auch in der Arbeit mit anderen Klient*innen nützlich sein. Es könnte dir auch helfen, deine eigene Geburt und deren Auswirkungen besser zu verstehen. Kursinhalte •	Geburt – Theorie aus Sicht der traditionellen chinesischen Gesundheitslehre, und Wichtiges zu Anatomie und Physiologie der Geburt aus westlicher Sicht •	Vertiefung der Kenntnis der Außerordentlichen Gefäße, inklusive Wei Mai und Qiao Mai (Verbindungs- und Fersengefäße) •	Integration der 12 Meridiane in die Shiatsu-Arbeit rund um die Geburt •	Begleitung mit Shiatsu im dritten Trimester (Geburtsvorbereitung) •	Mit Shiatsu und Übungen eine günstige Lage und Position des Babys unterstützen (und Umgang mit Beckenendlage) •	Unterstützende Behandlungstechniken für verschiedene Phasen des Geburtsprozesses für die Mutter und das Baby •	Möglichkeiten der Lagerung der Klientin im dritten Trimester, günstige Positionen während und nach der Geburt •	Förderung der Bindung von Mutter, Kind und Partner*in vor und während der Geburt •	Gestaltung von individuellen Stunden zur Geburtsvorbereitung für Mutter und Partner*in oder einer Gruppe •	Geburtsvorbereitende Übungen für die Mutter: Körper-, Atem- und Visualisierungsübungen •	Geburtssimulationsübung zur Selbsterfahrung •	Die Auswirkung der Geburt insgesamt auf die postpartale Zeit und den weiteren Lebensverlauf verstehen •	Einfluss und mögliche Auswirkungen verschiedener geburtshilflicher Maßnahmen und Interventionen für die Mutter und das Kind (westliche und östliche Perspektive) •	Reflexion der Rolle der Shiatsu-Praktiker*in in der Beziehung mit Geburtshelfer*innen</t>
  </si>
  <si>
    <t>25-ET036</t>
  </si>
  <si>
    <t>Fr, 16:45 - 18:15</t>
  </si>
  <si>
    <t>25-ET037</t>
  </si>
  <si>
    <t>25-ET069</t>
  </si>
  <si>
    <t>25-ET071</t>
  </si>
  <si>
    <t>fit for family - Zwergltreff Minis Rinn</t>
  </si>
  <si>
    <t>Herzliche Einladung zum gemeinsamen Singen, Spielen, Bewegen mit euren Kindern (3 - 18 Monate) – Geschwisterkinder sind willkommen! Bei einer gemütlichen Jause bleibt Zeit zum Austausch, um neue Freundschaften zu schließen und Kontakte zu knüpfen.</t>
  </si>
  <si>
    <t>25-ET072</t>
  </si>
  <si>
    <t>25-ET317</t>
  </si>
  <si>
    <t>25-ET318</t>
  </si>
  <si>
    <t>25-ET319</t>
  </si>
  <si>
    <t>25-ET320</t>
  </si>
  <si>
    <t>25-ET322</t>
  </si>
  <si>
    <t>25-ET323</t>
  </si>
  <si>
    <t>25-ET324</t>
  </si>
  <si>
    <t>25-ET325</t>
  </si>
  <si>
    <t>25-ET326</t>
  </si>
  <si>
    <t>25-ET327</t>
  </si>
  <si>
    <t>25-ET328</t>
  </si>
  <si>
    <t>25-ET329</t>
  </si>
  <si>
    <t>25-ET335</t>
  </si>
  <si>
    <t>25-ET336</t>
  </si>
  <si>
    <t>25-ET337</t>
  </si>
  <si>
    <t>25-KB073</t>
  </si>
  <si>
    <t>Mosaikkunst im kirchlichen und öffentlichen Raum: Der Gnadenstrom in der Pfarrkirche Allerheiligen-Innsbruck</t>
  </si>
  <si>
    <t>Zahlreiche Mosaikbilder wurden in der zweiten Hälfte des 20. Jahrhunderts von Richard Kurt Fischer entworfen und gemeinsam mit der Zirler Mosaikwerkstätte Pfefferle umgesetzt. Das Zusammenspiel der Kunstschaffenden, auch mit dem Architekten Clemens Holzmeister, sollte anhand von weiteren Arbeiten beleuchtet werden.  Referent: Mag. Tobias Kaserer, Kunsthistoriker, Restaurator und Experte im Bauwesen</t>
  </si>
  <si>
    <t>Glaube, Weltanschauung, Weltbild,Persönlichkeitsbildung, Kommunikation,Musisch-kulturelle Bildung, Kreativität</t>
  </si>
  <si>
    <t>25-SB071</t>
  </si>
  <si>
    <t>Im Rahmen des Projektes "Digital Überall" des OEIAT werden kostenlose Workshops für Senior:innen angeboten. Abhängig von den Vorkenntnissen der Teilnehmer:innen werden folgende Themen behandelt:  - Erste Schritte mit dem Smartphone, Anpassung der Geräte an individuelle Bedürfnisse - Kommunizieren mit Sofortnachrichtendiensten ( WhatsApp, Telegramm, Signal) - Sicherheit im Internet Maximal 12 Teilnehmer:innen, Anmeldung erforderlich bei Veronika Mitterbauer, Tel. 0650 6631777, v.mitterbauer@tsn.at</t>
  </si>
  <si>
    <t>Lermoos; Sitzungszimmer Gemeinde</t>
  </si>
  <si>
    <t>WS 25_26_910666</t>
  </si>
  <si>
    <t>Freitag, 17. Oktober 2025 von 14:00 Uhr bis 19:00 Uhr, Samstag, 18. Oktober 2025 von 09:00 Uhr bis 18:00 Uhr</t>
  </si>
  <si>
    <t>„AI Writing“ befasst sich mit den Grundlagen der Texterstellung mittels Künstlicher Intelligenz und führt in die gezielte Nutzung von ChatGPT sowie ins Prompt Engineering ein. Die Teilnehmenden lernen, AI-Applikationen zu bedienen und für unterschiedliche Anwendungsmöglichkeiten in Unternehmen einzusetzen – von der Ideenfindung bis zum finalen Kampagnenentwurf.</t>
  </si>
  <si>
    <t>WS25/26_910695</t>
  </si>
  <si>
    <t>Freitag, 23. Jänner 2026 von 14:00 Uhr bis 19:00 Uhr / Samstag, 24. Jänner 2026 von 09:00 Uhr bis 18:00 Uhr</t>
  </si>
  <si>
    <t>Kompetent kommunizieren: Strategien für gute Gespräche</t>
  </si>
  <si>
    <t>Grundkenntnisse in den verschiedenen Methoden der psychologischen Gesprächsführung wie aktives Zuhören, Spiegeln, zirkuläres Fragen oder Klären werden vermittelt. Unterschiedliche Gesprächssituationen werden in Rollenspielen (Konfliktgespräche, Bewerbungsgespräche, Feedback geben) geübt. Zudem soll das eigene Gesprächs- und Kommunikationsverhalten kritisch reflektiert werden. Dabei kommt auch eine Videoanalyse zum Einsatz.</t>
  </si>
  <si>
    <t>AHA179DAF</t>
  </si>
  <si>
    <t>immer Montag und Mittwoch 18:00-20:30 Uhr</t>
  </si>
  <si>
    <t>AHA180DAF</t>
  </si>
  <si>
    <t>AHA181DAF</t>
  </si>
  <si>
    <t>immer Dienstag und Donnerstag 18:00-20:30</t>
  </si>
  <si>
    <t>AHA182DAF</t>
  </si>
  <si>
    <t>immer Dienstag und Donnerstag 18:00-20:30 Uhr</t>
  </si>
  <si>
    <t>AHA183DAF</t>
  </si>
  <si>
    <t>Jeden Montag und Mittwoch 18:00-20:30 Uhr</t>
  </si>
  <si>
    <t>Deutsch Allgemein B1.3</t>
  </si>
  <si>
    <t>AHA184DAF</t>
  </si>
  <si>
    <t>3504250140</t>
  </si>
  <si>
    <t>The GROOVE  Experience - Kurs III</t>
  </si>
  <si>
    <t>1028160.25</t>
  </si>
  <si>
    <t>Lehrgang Kultur des Lernens im Kontext frühkindlicher Bildungsprozesse - Informationsveranstaltung</t>
  </si>
  <si>
    <t>&lt;ul&gt; &lt;li&gt;Allgemeine Informationen zu den Lehrgangsinhalten: Welche Inhalte werden vermittelt? F&amp;uuml;r wen ist diese Ausbildung relevant?&lt;/li&gt; &lt;li&gt;Informationen zum Ablauf und den Kosten der Ausbildung&lt;/li&gt; &lt;/ul&gt;</t>
  </si>
  <si>
    <t>1028165.25</t>
  </si>
  <si>
    <t>&lt;p&gt;Der Informationsabend bietet Einblicke und Raum f&amp;uuml;r Fragen zum Lehrgang "Kultur des Lernens im Kontext fr&amp;uuml;hkindlicher Bildungsprozesse".&amp;nbsp;&lt;/p&gt;</t>
  </si>
  <si>
    <t>frühkindliche Bildungsprozesse; Gerd E. Schäfer; Kultur des Lernens; Partizipation; Netzwerk; Bildungsrahmenplan; pädagogische Qualität</t>
  </si>
  <si>
    <t>&lt;p&gt;p&amp;auml;dagogische Fachkr&amp;auml;fte, Assistenzkr&amp;auml;fte in Kinderkrippen und/oder Kinderg&amp;auml;rten, Einrichtungsleitungen in elementaren Bildungseinrichtungen; Interessierte; Lehrpersonen; Sozialp&amp;auml;dagog_innen; Sozialbetreuer_innen; Personen, die im Rahmen Ihrer beruflichen T&amp;auml;tigkeit mit Kindern und/oder Jugendlichen arbeiten&lt;/p&gt;</t>
  </si>
  <si>
    <t>8002023284</t>
  </si>
  <si>
    <t xml:space="preserve"> mittwochs 18:00 - 20:15 Uhr (außer 21.05.)</t>
  </si>
  <si>
    <t>Johanniter Tirol 352</t>
  </si>
  <si>
    <t>Donnerstag, 02.10.2025  von 08:30 bis 16:30 Uhr  (8 Unterrichtseinheiten)</t>
  </si>
  <si>
    <t>Fortbildung - Begegnung mit Epilepsie - Grundlagen</t>
  </si>
  <si>
    <t>Epilepsie ist eine häufig auftretende chronisch-neurologische Erkrankung. Epileptische Anfälle werden durch eine vorübergehende Fehlfunktion des Gehirns mit unkoordinierter Entladung von Nervenzellen in verschiedenen Gehirnregionen verursacht. Es gibt unterschiedliche Anfalls- und Epilepsieformen mit unterschiedlichsten Symptomen. Im Rahmen dieser Fortbildung soll ein grundlegendes Verständnis für dieses Krankheitsbild vermittelt und dadurch eine gezieltere Begleitung/Unterstützung von Betroffenen in ihrem Alltag erreicht werden.</t>
  </si>
  <si>
    <t>Begegnung mit Epilepsie - Grundlagen Epilepsie ist eine häufig auftretende chronisch-neurologische Erkrankung. Epileptische Anfälle werden durch eine vorübergehende Fehlfunktion des Gehirns mit unkoordinierter Entladung von Nervenzellen in verschiedenen Gehirnregionen verursacht. Es gibt unterschiedliche Anfalls- und Epilepsieformen mit unterschiedlichsten Symptomen. Im Rahmen dieser Fortbildung soll ein grundlegendes Verständnis für dieses Krankheitsbild vermittelt und dadurch eine gezieltere Begleitung/Unterstützung von Betroffenen in ihrem Alltag erreicht werden.     Inhalte  Krankheitsbild Epilepsie (Ursachen, Epidemiologie) Formen der Epilepsie – unterschiedliche Anfallsformen Diagnostik Therapeutische und medikamentöse Maßnahmen Beobachtung, Begleitung und Dokumentation Erste Hilfe Maßnahmen Beispiele und Fallbesprechung Ausbildungsdauer 8 Unterrichtseinheiten Modell 1-tägige Veranstaltung, ganztags     Vortragender Jürgen Nawratil, Leiter Anfallssprechstunde und EEG Labor – Abteilung für Neurologie/ TirolKliniken</t>
  </si>
  <si>
    <t>Mitarbeiter:innen aus dem behindertenpädagogischen Bereich Pflegepersonen aus dem Bereich der mobilen und stationären Langzeitpflege</t>
  </si>
  <si>
    <t>Inhalte und Zielsetzung: Krankheitsbild Epilepsie (Ursachen, Epidemiologie) Formen der Epilepsie – unterschiedliche Anfallsformen Diagnostik Therapeutische und medikamentöse Maßnahmen Beobachtung, Begleitung und Dokumentation Erste Hilfe Maßnahmen Beispiele und Fallbesprechung</t>
  </si>
  <si>
    <t>1019757</t>
  </si>
  <si>
    <t>Erfolgreich argumentieren &amp; Gegenargumente kontern</t>
  </si>
  <si>
    <t>Wer hat das nicht schon erlebt: Da haben wir eine wichtige Präsentation oder ein anspruchsvolles Gespräch vorbereitet, doch unsere Argumente überzeugen nicht – und auf die Gegenargumente wissen wir so schnell nichts zu entgegnen. Doch wenn wir Andere für uns und unsere Pläne gewinnen möchten, sollten wir unsere Argumente auch gekonnt formulieren und geschickt vortragen – und genauso auf Gegenargumente souverän und gelassen antworten können.</t>
  </si>
  <si>
    <t>Argumentation, Präsentation, Überzeugen</t>
  </si>
  <si>
    <t>Führungskräfte, Coaches, Unternehmer:innen</t>
  </si>
  <si>
    <t>1019698_</t>
  </si>
  <si>
    <t>Der erste Eindruck zählt: Empfangskompetenz mit Wirkung</t>
  </si>
  <si>
    <t>Der Empfang ist das Aushängeschild eines jeden Unternehmens und der erste Kontaktpunkt für Kunden und Gäste. Ein professioneller und gut organisierter Empfangsmitarbeiter kann den entscheidenden Unterschied machen und den ersten Eindruck nachhaltig positiv gestalten. Unser Seminar "Professionelle Empfangskompetenz" bietet umfassendes Wissen und praktische Fähigkeiten, um die Herausforderungen des Empfangsbereichs souverän zu meistern. Von effektiver Kommunikation und aktivem Zuhören über herausragenden Kundenservice bis hin zu administrativen und organisatorischen Fähigkeiten.</t>
  </si>
  <si>
    <t>Empfang, Management, Führungskraft</t>
  </si>
  <si>
    <t>Empfangsmitarbeiter/innen, Rezeptionist/in, Front Office</t>
  </si>
  <si>
    <t>1019440</t>
  </si>
  <si>
    <t>3 Module  15.09.-17.09.2025 06.10-07.10.2025 20.10-21.10.2025 Jeweils von 09:00-17:00 Uhr</t>
  </si>
  <si>
    <t>Kurzlehrgang: Finanzbuchhaltung für Fortgeschrittene</t>
  </si>
  <si>
    <t>In diesem Kurzlehrgang geht es um die Strukturierung der Buchhaltung und ihrer Stammdaten und um den periodischen Bilanzierungsprozess. Die Teilnehmer:innen lernen, wie man aus den Bilanzdaten eine Cashflow-Rechnung erstellt und daraus die Finanz- und Liquiditätsplanung ableiten kann. Die Bilanzanalyse mit ihren Bilanzkennzahlen gehört auch zum Lerninhalt.</t>
  </si>
  <si>
    <t>Buchhaltung, Finanzen</t>
  </si>
  <si>
    <t>Geschäftsführer:innen, Führungskräfte und Buchhalter:innen</t>
  </si>
  <si>
    <t>1019416</t>
  </si>
  <si>
    <t>Grenzen souverän setzen und Erfolg durch mutiges Fragen</t>
  </si>
  <si>
    <t>Wie professionell wir auf ein „Nein“ antworten, das wir selbst als Antwort bekommen und wie wir damit weiter umgehen, spielt für unseren Erfolg im Beruf eine wichtige Rolle. Gelassen nachhaken und sich nicht entmutigen lassen, wird in diesem Seminar vermittelt – denn ohne „Nein“ sagen und mit „Nein“ umgehen, geht es nicht, wenn wir effizient arbeiten und unsere Grenzen souverän setzen wollen.</t>
  </si>
  <si>
    <t>Erfolg, Kommunikation, Resilienz</t>
  </si>
  <si>
    <t>Unternehmer:innen, Führungskräfte, Teamleiter:innen, Coaches</t>
  </si>
  <si>
    <t>1020120</t>
  </si>
  <si>
    <t>Frauen, Finanzen, Freiheit / Für eine unabhängige Zukunft!</t>
  </si>
  <si>
    <t>Unser zweitägiger Workshop richtet sich speziell an Frauen und zeigt, wie Sie finanzielle Stolpersteine umgehen, Ihre Vorsorge selbst in die Hand nehmen und Schritt für Schritt zur Finanzexpertin werden.</t>
  </si>
  <si>
    <t>Frauen , Finanzen</t>
  </si>
  <si>
    <t>alle Frauen, die ihre Finanzen meistern wollen</t>
  </si>
  <si>
    <t>1020308</t>
  </si>
  <si>
    <t>Erfolgreiches Auftreten im Verkauf/Vertrieb</t>
  </si>
  <si>
    <t>Strategien für den Umgang mit herausfordernden Kunden</t>
  </si>
  <si>
    <t>- Einführung in den Umgang mit schwierigen Kunden - Identifizierung von schwierigen Kundentypen - Empathie und emotionale Intelligenz - Effektive Kommunikation - Kundenbindung durch Konfliktlösung - Professionelle Beschwerdebearbeitung - Lösungsorientiertes Denken - Fallstudien und Praxisübungen</t>
  </si>
  <si>
    <t>Kommunikation, Verkauf, Wirtschaft</t>
  </si>
  <si>
    <t>Verkäufer:innen, Vertreter:innen</t>
  </si>
  <si>
    <t>1019502</t>
  </si>
  <si>
    <t>Es geht darum den Mitarbeitende als ganzen Menschen zu sehen, mit seiner ganzen Persönlichkeit und ihn dementsprechend zu führen. Die Aufgabe einer modernen Führungskraft ist es nicht, Arbeiten nur zuzuteilen und Leistungen zu kontrollieren, sondern dafür zu sorgen, dass jede:r Mitarbeiter:in das eigene Potenzial zum Wohle des Unternehmens einsetzen kann und in erster Linie als Führungskraft wissen sich selbst zu führen.</t>
  </si>
  <si>
    <t>Führung, Mitarbeiter, Unternehmen, Wirtschaft</t>
  </si>
  <si>
    <t>1019325</t>
  </si>
  <si>
    <t>Führung, Kompetenz, Wirtschaft, Unternehmensführung</t>
  </si>
  <si>
    <t>1019913</t>
  </si>
  <si>
    <t>Telefon- und Schreibkompetenz</t>
  </si>
  <si>
    <t>Korrespondenz, E-Mail, Telefon, Empfang</t>
  </si>
  <si>
    <t>Mitarbeiter im Kundenservice, Sekretäre und Assistenten oder Personen die telefonisch und schriftlich regelmäßig kommunizieren.</t>
  </si>
  <si>
    <t>1019671</t>
  </si>
  <si>
    <t>Smartes und resilientes Arbeiten vereint eine effektive und resiliente Selbstführung mit effizienten Zeitmanagement-Methoden und einem nützlichen Einsatz von neuen Technologien. Smart working ist heute Voraussetzung, um den Herausforderungen der komplexen und immer schneller und globaler Arbeitswelt gut zu begegnen.  Es braucht eine resiliente Selbstführung, zeitgemäßes Zeitmanagement und professionelle Arbeitsmethodik, um sich all den vielschichtigen Aufgabenstellungen und Verantwortungen zu stellen.</t>
  </si>
  <si>
    <t>Resilienz, Management</t>
  </si>
  <si>
    <t>1019674</t>
  </si>
  <si>
    <t>6 Module</t>
  </si>
  <si>
    <t>Resilienz, Ausbildung, Wirtschaft, Management</t>
  </si>
  <si>
    <t>1019738</t>
  </si>
  <si>
    <t>Lehrgang: Controlling</t>
  </si>
  <si>
    <t>Controlling, Unternehmen, Verwaltung, Qualität, Wirtschaft</t>
  </si>
  <si>
    <t>1019721</t>
  </si>
  <si>
    <t>4 Module in Präsenz und 3 Online Module</t>
  </si>
  <si>
    <t>Lehrgang: Coaching als Führungsaufgabe</t>
  </si>
  <si>
    <t>Sie tragen Personalverantwortung in einem mittelständischen Unternehmen des Handels und Handwerks, in Tourismus und Gastronomie, oder in Dienstleistungsunternehmen?  Dann bieten wir Ihnen mit dieser Weiterbildung konzeptionelle Grundlagen und ganz viel Praxismodelle für aktuelle Anforderungen der modernen Personalführung. Als TeilnehmerInnen lernen Sie, wie Sie mit ihren MitarbeiterInnen lösungsfokussierte Gespräche führen, Teamtreffen moderieren und Konflikte und Beschwerden gut managen. So sind Sie besser gerüstet gemeinsam mit Ihren Teams Veränderungsprozesse, die heute jedem Betrieb abverlangt werden, gut zu gestalten.</t>
  </si>
  <si>
    <t>Erfolg, Unternehmen, Controlling, Mitarbeiterführung, Wirtschaft</t>
  </si>
  <si>
    <t>1061866.25</t>
  </si>
  <si>
    <t>1061867.25</t>
  </si>
  <si>
    <t>1061868.25</t>
  </si>
  <si>
    <t>1061869.25</t>
  </si>
  <si>
    <t>1039341.25</t>
  </si>
  <si>
    <t>1039340.26</t>
  </si>
  <si>
    <t>1039322.25</t>
  </si>
  <si>
    <t>1039320.26</t>
  </si>
  <si>
    <t>1039331.25</t>
  </si>
  <si>
    <t>1039330.26</t>
  </si>
  <si>
    <t>1039346.25</t>
  </si>
  <si>
    <t>1039345.26</t>
  </si>
  <si>
    <t>1038887.26</t>
  </si>
  <si>
    <t>&lt;ul&gt; &lt;li&gt;Gesetzliche Kriterien des Bundespflegegeldes&lt;/li&gt; &lt;li&gt;Voraussetzungen f&amp;uuml;r und Anspruch auf den Erhalt des Pflegegeldes&lt;/li&gt; &lt;li&gt;H&amp;ouml;he des Pflegegeldes&lt;/li&gt; &lt;li&gt;Korrektes Ausf&amp;uuml;llen und Einreichen des Pflegegeldantrags&lt;/li&gt; &lt;li&gt;Kriterien zur Einstufung mit Erkl&amp;auml;rung&lt;/li&gt; &lt;li&gt;Ablauf einer Pflegegeldbegutachtung&lt;/li&gt; &lt;li&gt;Bescheiderstellung&lt;/li&gt; &lt;/ul&gt; &lt;p&gt;&amp;nbsp;&lt;/p&gt; &lt;p&gt;Beruflicher Nutzen:&lt;/p&gt; &lt;ul&gt; &lt;li&gt;Sicherer Umgang mit Antr&amp;auml;gen&lt;/li&gt; &lt;li&gt;Professioneller Umgang mit Kund_innen und Klient_innen&lt;/li&gt; &lt;/ul&gt;</t>
  </si>
  <si>
    <t>1094302.25</t>
  </si>
  <si>
    <t>Mi 9:45 - 11:45</t>
  </si>
  <si>
    <t>&lt;p&gt;Ein Ereignis erz&amp;auml;hlen, &amp;uuml;ber Gewohnheiten sprechen, Beschreibungen, Vorlieben und W&amp;uuml;nsche &amp;auml;u&amp;szlig;ern, Statistiken und Informationen kommentieren, diskutieren, Gef&amp;uuml;hle ausdr&amp;uuml;cken, ein Interview f&amp;uuml;hren, den Inhalt eines Films wiedergeben, einen Ratschlag geben und annehmen&lt;br&gt;Themen: Schule, Essen, Medien, Arbeitswelt, Charaktereigenschaften, italienischer Film, Kunst und Kultur, Umwelt, Landeskunde und Geschichte Italiens&lt;br&gt;&lt;br&gt;Grammatik: Wiederholung aller Zeiten in der Vergangenheit, congiuntivo und die Zeitenfolge im congiuntivo, indirekte Rede, Adjektiv und Adverb, Wiederholung der Pronomen, Gerundium&lt;br&gt;Grammatik und Themen werden im Kurs auf die Bed&amp;uuml;rfnisse und W&amp;uuml;nsche der Teilnehmenden abgestimmt.&lt;br&gt;&lt;br&gt;Aussprachetraining&lt;br&gt;&lt;br&gt;Lehrbuch: Qua e l&amp;agrave; per l'Italia - Hueber Verlag&lt;/p&gt;</t>
  </si>
  <si>
    <t>1038885.26</t>
  </si>
  <si>
    <t>1038840.26</t>
  </si>
  <si>
    <t>&lt;p&gt;Ausgewogene Ern&amp;auml;hrung und ausreichende Fl&amp;uuml;ssigkeitszufuhr sind die Schl&amp;uuml;ssel f&amp;uuml;r mehr Lebensqualit&amp;auml;t der Klient_innen und reduzieren das Aufkommen von herausfordernden Pflegesituationen. Beide Themen sind miteinander verkn&amp;uuml;pft und werden im Rahmen der Fortbildung n&amp;auml;her beleuchtet. Dabei wird der Blick auch auf den Expertenstandard &amp;bdquo;Ern&amp;auml;hrungsmanagement zur Sicherung und F&amp;ouml;rderung der oralen Ern&amp;auml;hrung in der Pflege&amp;ldquo; gelegt.&lt;/p&gt; &lt;p&gt;Folgende Themen werden behandelt:&lt;/p&gt; &lt;ul&gt; &lt;li&gt;Praxisrelevanter Theorieinput&lt;/li&gt; &lt;li&gt;Risikofaktoren, Assessments&lt;/li&gt; &lt;li&gt;Ma&amp;szlig;nahmen, Tipps und Strategien&lt;/li&gt; &lt;li&gt;Pflegeplanung und Dokumentation allgemein&lt;/li&gt; &lt;li&gt;Fallbeispiele, gemeinsames &amp;Uuml;ben&lt;/li&gt; &lt;/ul&gt;</t>
  </si>
  <si>
    <t>1038815.26</t>
  </si>
  <si>
    <t>3221250119</t>
  </si>
  <si>
    <t>12204525</t>
  </si>
  <si>
    <t>12204535</t>
  </si>
  <si>
    <t>12204545</t>
  </si>
  <si>
    <t>12204555</t>
  </si>
  <si>
    <t>12214505</t>
  </si>
  <si>
    <t>12214515</t>
  </si>
  <si>
    <t>12214525</t>
  </si>
  <si>
    <t>12244015</t>
  </si>
  <si>
    <t>15601905</t>
  </si>
  <si>
    <t>23299024</t>
  </si>
  <si>
    <t>Do 18:00-20:15, fallw. Mo, Di, 18:00-20:15</t>
  </si>
  <si>
    <t>23858024</t>
  </si>
  <si>
    <t>&lt;input type="hidden" class="modul-hidden-field" value="1" /&gt; 						&lt;div class="content-block editor-output margin--bottom-sm"&gt; 						     Sie können bereits einfache Gespräche mit Ihren Geschäftspartnern führen und einfache berufliche Emails verstehen und verfassen.&lt;br&gt; In diesem Kurs erweitern Sie Ihre Kenntnisse und gewinnen an Sicherheit.&lt;br&gt; &lt;br&gt; Inhalt: &lt;ul&gt; 	&lt;li&gt;Maße und Gewichte&lt;/li&gt; 	&lt;li&gt;Geschäftsessen organisieren&lt;/li&gt; 	&lt;li&gt;Vermutungen äußern und Vergleiche anstellen&lt;/li&gt; 	&lt;li&gt;geografische Angaben machen&lt;/li&gt; 	&lt;li&gt;Absichten ausdrücken&lt;/li&gt; &lt;/ul&gt; &lt;br&gt; Das Lehrbuch ist im Teilnehmerbeitrag enthalten.&lt;br&gt; &amp;nbsp; 						&lt;/div&gt;</t>
  </si>
  <si>
    <t>23859015</t>
  </si>
  <si>
    <t>&lt;input type="hidden" class="modul-hidden-field" value="1" /&gt; 						&lt;div class="content-block editor-output margin--bottom-sm"&gt; 						     Sie können bereits einfache Gespräche mit Ihren Geschäftspartnern führen und einfache berufliche E-Mails verstehen und verfassen.&lt;br&gt; In diesem Kurs erweitern Sie Ihre Kenntnisse und gewinnen an Sicherheit.&lt;br&gt; &lt;br&gt; Inhalt: &lt;ul&gt; 	&lt;li&gt;Maße und Gewichte&lt;/li&gt; 	&lt;li&gt;Geschäftsessen organisieren&lt;/li&gt; 	&lt;li&gt;Vermutungen äußern und Vergleiche anstellen&lt;/li&gt; 	&lt;li&gt;geografische Angaben machen&lt;/li&gt; 	&lt;li&gt;Absichten ausdrücken&lt;/li&gt; &lt;/ul&gt; &lt;br&gt; Das Lehrbuch ist im Teilnehmerbeitrag enthalten.&lt;br&gt; &lt;br&gt; &lt;strong&gt;Das Buch ist im Kurspreis inkludiert.&lt;/strong&gt;&lt;br&gt; &amp;nbsp; 						&lt;/div&gt;</t>
  </si>
  <si>
    <t>23876024</t>
  </si>
  <si>
    <t>31254305</t>
  </si>
  <si>
    <t>Reels &amp; TikToks: mit starken Kurzvideos  den Social Media Auftritt optimieren</t>
  </si>
  <si>
    <t>Mehr Reichweite, mehr Kunden, mehr Interaktion</t>
  </si>
  <si>
    <t>&lt;input type="hidden" class="modul-hidden-field" value="1" /&gt; 						&lt;div class="content-block editor-output margin--bottom-sm"&gt; 						     Sie möchten sich bzw. Ihr Unternehmen auf Instagram und TikTok sichtbar machen, damit in Folge mehr Kunden gewinnen und diese auch behalten?&amp;nbsp;Wir zeigen Ihnen, wie modernes Marketing mit Hilfe von&amp;nbsp;strategisch&amp;nbsp;gestalteten Kurzvideos (Reels &amp;amp; TikToks) funktioniert!&lt;br&gt; &amp;nbsp;&lt;br&gt; In diesem Intensiv-Kurs lernen&amp;nbsp;interessierte Teilnehmer, Ein-Personen-Unternehmen (EPU) oder kleine und mittlere Unternehmen (KMU), wie sie die Power von Social Media optimal für sich nutzen können. Dabei konzentrieren wir uns auf die derzeit wichtigsten Plattformen, auf denen heute vor allem junge Menschen zu finden sind: Instagram &amp;amp; TikTok!&lt;br&gt; &amp;nbsp;&lt;br&gt; Sie lernen, wie Sie unterhaltsame Reels und TikToks&amp;nbsp;(short form content)&amp;nbsp;erstellen, die Ihre Zielgruppe ansprechen und Interesse&amp;nbsp;wecken.&amp;nbsp;Wir zeigen Ihnen zudem, was auf diesen modernen Plattformen funktioniert  und was man lieber bleiben lässt.&lt;br&gt; &lt;br&gt; &lt;strong&gt;Inhalte:&lt;/strong&gt; &lt;ul&gt; 	&lt;li&gt;Strategie statt Zufall:&amp;nbsp;Instagram und TikTok zielgerichtet im Einsatz - für Ihr Business&lt;/li&gt; 	&lt;li&gt;Reels &amp;amp; Videos, die verkaufen:&amp;nbsp;Von der Planung bis zum Schnitt  wir zeigen Ihnen Schritt für Schritt, wie's geht.&lt;/li&gt; 	&lt;li&gt;Mehr Sichtbarkeit:&amp;nbsp; Hashtags, Trends und Musik, um die richtige Zielgruppe zu erreichen.&lt;/li&gt; 	&lt;li&gt;Erfolge messen und optimieren:&amp;nbsp;Analyse und Aktion  anhand von Zahlen Entscheidungen treffen, um das Optimum herauszuholen&lt;/li&gt; &lt;/ul&gt;  						&lt;/div&gt;</t>
  </si>
  <si>
    <t>Tiktok, Instagram, video schneiden, content, storytelling, story telling, Virales Marketing</t>
  </si>
  <si>
    <t>&lt;ul&gt; 	&lt;li&gt;Interessierte Instagram- u. TikTok Nutzer, die sich bei den Videos anderer User denken: Sowas hätte ich auch gerne!"&lt;/li&gt; 	&lt;li&gt;Ein-Personen-Unternehmen (EPUs), die Kundengewinnung mit Hilfe von Social Media auf ein neues Level bringen wollen.&lt;/li&gt; 	&lt;li&gt;KMUs, die ihre Markenbekanntheit online steigern wollen - ohne enorme Werbeausgaben.&lt;/li&gt; 	&lt;li&gt;Personenmarken, die für Ihren investierten Zeitaufwand endlich Ergebnisse sehen wollen&lt;/li&gt; 	&lt;li&gt;Interessierte Mitarbeiter,&amp;nbsp;die einen Unternehmens-Instagram- und/oder -TikTok Auftritt managen und dafür mehr Potenzial ausschöpfen wollen&lt;/li&gt; &lt;/ul&gt; &lt;br&gt; &amp;nbsp;</t>
  </si>
  <si>
    <t>31254315</t>
  </si>
  <si>
    <t>Mo, Fr, 18:00-21:30</t>
  </si>
  <si>
    <t>31266015</t>
  </si>
  <si>
    <t>Preisgestaltung im Fokus</t>
  </si>
  <si>
    <t>&lt;input type="hidden" class="modul-hidden-field" value="1" /&gt; 						&lt;div class="content-block editor-output margin--bottom-sm"&gt; 						     Kalkulieren Sie Ihren Stundensatz richtig, indem Sie die relevanten Aspekte kennen. Faktoren wie Preisänderungen des Marktes, die persönliche Preisuntergrenze und Mindestauslastung oder Rabatte und Skonti beeinflussen den Endpreis.&lt;br&gt; Lernen Sie, die verschiedenen Kalkulationsarten vor allem im Hinblick auf die Deckungsbeitragsrechnung&amp;nbsp;nicht nur als Preisfindungsinstrument, sondern auch als Entscheidungshilfe für Annahme oder Ablehnung eines Auftrages zu verwenden.&lt;br&gt; &lt;br&gt; Inhalt&lt;br&gt; Warum ist eine "richtige" Kalkulation so wichtig?&lt;br&gt; Wie kalkuliere ich meinen Stundensatz richtig?&lt;br&gt; Wie reagiere ich auf Preisänderungen des Marktes?&lt;br&gt; Wo liegt meine echte "Preisuntergrenze"?&lt;br&gt; Wo liegt meine Mindestauslastung?&lt;br&gt; Wie wirken sich Rabatte und Skonti auf meinen Gewinn aus?&lt;br&gt; Wie kalkuliere ich Handelsware richtig?&lt;br&gt; &amp;nbsp; 						&lt;/div&gt;</t>
  </si>
  <si>
    <t>Unternehmer:innen, Führungskräfte und Mitarbeiter:innen aus den Bereichen Rechnungswesen, Verkauf, Kalkulation und Arbeitsvorbereitung&lt;br&gt; &amp;nbsp;</t>
  </si>
  <si>
    <t>31671015</t>
  </si>
  <si>
    <t>33202025</t>
  </si>
  <si>
    <t>34138015</t>
  </si>
  <si>
    <t>Mi, Do, 17:00-21:00 oder Mi, Do, 09:00-17:00</t>
  </si>
  <si>
    <t>&lt;input type="hidden" class="modul-hidden-field" value="1" /&gt; 						&lt;div class="content-block editor-output margin--bottom-sm"&gt; 						     &lt;br&gt; &lt;strong&gt;Die Seminarreihe Next-Level-Leadership umfasst 4 Module&lt;/strong&gt; &lt;ul&gt; 	&lt;li&gt;&lt;strong&gt;Teil 1: Fehlerkultur mit Humor: Souverän &amp;nbsp;führen, mutig stolpern&amp;nbsp;&lt;/strong&gt;&lt;/li&gt; 	&lt;li&gt;&lt;strong&gt;Teil 2: Führen im Flow - Situatives Führen mit Herz und Verstand&lt;/strong&gt;&lt;/li&gt; 	&lt;li&gt;&lt;strong&gt;Teil 3: Kommunikation neu erleben -&amp;nbsp;Bewusstsein schaffen, verstehen, wirken&lt;/strong&gt;&lt;/li&gt; 	&lt;li&gt;&lt;strong&gt;Teil 4: Konflikte als Chance - Erfolgreich durch bewusste Kommunikation&lt;/strong&gt;&lt;/li&gt; &lt;/ul&gt; Die Seminare sind einzeln oder ermäßigt als Seminarreihe&amp;nbsp;buchbar.&lt;br&gt; &amp;nbsp; 						&lt;/div&gt;&lt;input type="hidden" class="modul-hidden-field" value="1" /&gt; 						&lt;div class="content-block editor-output margin--bottom-sm"&gt; 						     Die Inhalte der Seminare finden Sie in der jeweiligen Beschreibung der einzeln buchbaren Kurse weiter unten 						&lt;/div&gt;</t>
  </si>
  <si>
    <t>FÜHREN SIE IHRE MITA, führung, führungskraft, Führungskräftetraining, Führungspersönlichkeit, Führungsrolle, führungstechnik, moderne, neue medien, Mitarbeiter, Team, gesunde Führung</t>
  </si>
  <si>
    <t>37870014</t>
  </si>
  <si>
    <t>Trailbuilding und Shaping</t>
  </si>
  <si>
    <t>&lt;input type="hidden" class="modul-hidden-field" value="1" /&gt; 						&lt;div class="content-block editor-output margin--bottom-sm"&gt; 						     &lt;p&gt;Trailbuilding vereint technisches Know-how und kreative Gestaltung.&amp;nbsp;In diesem dreitägigen Kurs erwerben Sie umfassende Kenntnisse im professionellen Trailbau, angefangen bei Sicherheitsaspekten bis hin zur nachhaltigen Gestaltung von Strecken.&amp;nbsp;Der Kurs fokussiert sich auf den Bau, Betrieb und die Instandhaltung von Trails,&amp;nbsp;die für alle Fahrniveaus sowohl sicher als auch unterhaltsam sind. Praktische Übungen sowie interaktive Elemente wie Videoanalysen ergänzen das Programm und vertiefen das Gelernte.&lt;/p&gt; &amp;nbsp;  &lt;h4&gt;Inhalte:&amp;nbsp;&lt;/h4&gt;  &lt;ul&gt; 	&lt;li&gt;Sicherheitskonzepte für Fahrer:innen und Streckenbetreiber:innen&lt;/li&gt; 	&lt;li&gt;Unfallprävention und Streckenwartung&lt;/li&gt; 	&lt;li&gt;Kennzeichnung und Signalisation von Trails&lt;/li&gt; 	&lt;li&gt;Bodenbeschaffenheit und Erosionsschutz&lt;/li&gt; 	&lt;li&gt;Materialien und Bauweisen für langlebige Trails&lt;/li&gt; 	&lt;li&gt;Wetter- und Umwelteinflüsse auf Strecken&lt;/li&gt; 	&lt;li&gt;Nachhaltige Streckenführung und minimaler Wartungsaufwand&lt;/li&gt; 	&lt;li&gt;Sinnvolle Progressionsstufen: von grün bis schwarz&lt;/li&gt; 	&lt;li&gt;Gestaltung von Kurven, Sprüngen und technischen Passagen&lt;/li&gt; 	&lt;li&gt;Was macht einen Trail spaßig und wiederholenswert?&lt;/li&gt; 	&lt;li&gt;Interaktive Inhalte und Videoanalysen zur Optimierung&lt;/li&gt; 	&lt;li&gt;Praxisübungen: Gestaltung und Anpassung vor Ort&lt;/li&gt; 	&lt;li&gt;Gesundheitsprävention: Ergonomische Haltung und Belastungssteuerung beim Trailbau&lt;br&gt; 	&amp;nbsp;&lt;/li&gt; &lt;/ul&gt;  						&lt;/div&gt;&lt;input type="hidden" class="modul-hidden-field" value="5" /&gt; 						&lt;div class="content-block editor-output margin--bottom-sm"&gt; 							&lt;div class="embed-responsive embed-responsive--16by9"&gt; 								&lt;iframe loading="lazy" class="embed-responsive-item" src="https://www.youtube.com/embed/-7O4lEMvO7M?rel=0" title="Youtube:-7O4lEMvO7M" allowfullscreen&gt;&lt;/iframe&gt; 							&lt;/div&gt; 						&lt;/div&gt;</t>
  </si>
  <si>
    <t>&lt;ul&gt; 	&lt;li&gt;Bikepark-Betreiber:innen und Mitarbeiter:innen&lt;/li&gt; 	&lt;li&gt;Trailbauer:innen und Shaper:innen&lt;/li&gt; 	&lt;li&gt;Mountainbike-Guides und Mountainbike-Trainer:innen&lt;/li&gt; 	&lt;li&gt;Interessierte aus dem Bereich Tourismus und Freizeitwirtschaft&lt;/li&gt; &lt;/ul&gt;</t>
  </si>
  <si>
    <t>37870024</t>
  </si>
  <si>
    <t>42185305</t>
  </si>
  <si>
    <t>42185315</t>
  </si>
  <si>
    <t>42419305</t>
  </si>
  <si>
    <t>42419315</t>
  </si>
  <si>
    <t>42467305</t>
  </si>
  <si>
    <t>42745015</t>
  </si>
  <si>
    <t>Mo-Fr 09:00-17:00</t>
  </si>
  <si>
    <t>&lt;input type="hidden" class="modul-hidden-field" value="1" /&gt; 						&lt;div class="content-block editor-output margin--bottom-sm"&gt; 						     &lt;p&gt;Künstliche Intelligenz (KI) verändert Geschäftsmodelle, Prozesse und Berufsbilder  branchenübergreifend. Die Ausbildung zum/zur zertifizierten KI-Beauftragten vermittelt Ihnen das notwendige Know-how, um KI-Projekte verantwortungsvoll und strategisch in Ihrer Organisation zu gestalten.&lt;/p&gt;  &lt;p&gt;In vier Modulen erwerben Sie ein fundiertes Verständnis für KI-Technologien, Projektmanagement-Tools, rechtliche Anforderungen (u. a. EU AI Act, DSGVO) sowie ethische Fragestellungen. Sie lernen, KI-Governance in Unternehmen zu etablieren, Mitarbeitende einzubinden und eine nachhaltige KI-Strategie zu entwickeln.&lt;br&gt; &lt;br&gt; Unsere Ausbildung integriert die neue internationale Norm ISO/IEC 42001:2023 für KI-Managementsysteme  und vermittelt, wie Unternehmen Governance, Risiko und Compliance bei KI systematisch steuern können.&lt;/p&gt;  &lt;p&gt;Ein besonderes Highlight: das &lt;strong&gt;KI-Projektmanagement Canvas&lt;/strong&gt;, das Ihnen hilft, komplexe KI-Vorhaben strukturiert umzusetzen.&lt;/p&gt;  &lt;p&gt;&lt;strong&gt;Modulübersicht:&lt;/strong&gt;&lt;/p&gt;  &lt;ul&gt; 	&lt;li&gt; 	&lt;p&gt;&lt;strong&gt;Modul 1 -&lt;/strong&gt;&amp;nbsp;&lt;strong&gt;Einführung in Künstliche Intelligenz&amp;nbsp;&lt;/strong&gt;vermittelt die wesentlichen Begriffe, Technologien und Anwendungsfelder der KI sowie die Herausforderungen und ethischen Fragestellungen im Umgang mit datenbasierten Systemen.&lt;/p&gt; 	&lt;/li&gt; 	&lt;li&gt; 	&lt;p&gt;&lt;strong&gt;Modul 2 -&lt;/strong&gt;&amp;nbsp;&lt;strong&gt;Projektmanagement für generative KI&amp;nbsp;&lt;em&gt;2&lt;/em&gt;&lt;/strong&gt;&lt;em&gt;&amp;nbsp;&lt;/em&gt;befähigt Sie, KI-Projekte mithilfe eines speziell entwickelten Projektmanagement-Canvas strukturiert und zielorientiert zu realisieren  von der Stakeholder-Kommunikation bis hin zur Erfolgsmessung durch KPIs.&lt;/p&gt; 	&lt;/li&gt; 	&lt;li&gt; 	&lt;p&gt;&lt;strong&gt;Modul 3 -&lt;/strong&gt;&amp;nbsp;&lt;strong&gt;Rechtliche Rahmenbedingungen (EU AI Act, DSGVO)&amp;nbsp;&lt;/strong&gt;konzentriert sich auf die Einhaltung aktueller gesetzlicher Rahmenbedingungen wie dem EU AI Act und der DSGVO, sodass Sie rechtssicher agieren können.&lt;/p&gt; 	&lt;/li&gt; 	&lt;li&gt; 	&lt;p&gt;&lt;strong&gt;Modul 4:&lt;/strong&gt; &lt;strong&gt;KI-Ethik &amp;amp; Organisationsstrategie&amp;nbsp;&lt;/strong&gt;setzt den Fokus auf ethische Verantwortung und die strategische Integration von KI, wobei durch Methoden wie das Value-Based Engineering konkrete Maßnahmen zur Risikominimierung und transparenten Steuerung abgeleitet werden.&lt;/p&gt; 	&lt;/li&gt; &lt;/ul&gt; &lt;br&gt; &amp;nbsp; 						&lt;/div&gt;&lt;input type="hidden" class="modul-hidden-field" value="1" /&gt; 						&lt;div class="content-block editor-output margin--bottom-sm"&gt; 						     &lt;h2&gt;&lt;strong&gt;Deine Reise zur/zum zertifizierten KI-Beauftragten&lt;/strong&gt;&lt;/h2&gt;  						&lt;/div&gt;&lt;input type="hidden" class="modul-hidden-field" value="12" /&gt; 						  &lt;div class="content-block editor-output margin--bottom-sm"&gt; 							&lt;object width="100%" data="/images/bilderpool/svg/grafik ki reise.svg" type="image/svg+xml"&gt;&lt;br/&gt;&lt;/object&gt; 						  &lt;/div&gt;&lt;input type="hidden" class="modul-hidden-field" value="12" /&gt; 						  &lt;div class="content-block editor-output margin--bottom-sm"&gt; 							&lt;object width="100%" data="/images/bilderpool/svg/NEU_WIFI_KI-Akademie_Grafik_Final.svg" type="image/svg+xml"&gt;&lt;br/&gt;&lt;/object&gt; 						  &lt;/div&gt;&lt;input type="hidden" class="modul-hidden-field" value="53" /&gt; 						&lt;div class="content-block editor-output margin--bottom-sm"&gt; 							&lt;div class="embed-responsive embed-responsive--16by9"&gt; 								&lt;iframe class="embed-responsive-item" src="https://player.vimeo.com/video/1035583926" allow="fullscreen" allowfullscreen&gt;&lt;/iframe&gt; 							&lt;/div&gt; 						&lt;/div&gt;&lt;input type="hidden" class="modul-hidden-field" value="80" /&gt; 					   &lt;div class="content-block editor-output margin--bottom-sm"&gt; 						    &lt;!-- Accordeon --&gt; &lt;div class="acc-group acc-group--default"&gt;                                  &lt;!-- acc item --&gt; 								&lt;div class="panel acc-item acc-item--default "&gt; 								  &lt;div class="acc-heading"  id="heading-574b94db-427a-4e5a-a1eb-c35fc904b7cb"&gt; 									&lt;button class="acc-title acc-title--default collapsed" data-toggle="collapse" data-target="#collapse-574b94db-427a-4e5a-a1eb-c35fc904b7cb" aria-expanded="false" aria-controls="collapse-574b94db-427a-4e5a-a1eb-c35fc904b7cb"&gt; 									  &lt;span class="h3 cds-akkordeon-headline"&gt;KI-Kompetenz im Unternehmen aufbauen&lt;/span&gt; 									&lt;/button&gt; 								  &lt;/div&gt; 								  &lt;div id="collapse-574b94db-427a-4e5a-a1eb-c35fc904b7cb" class="acc-collapse collapse" role="region" aria-labelledby="heading-574b94db-427a-4e5a-a1eb-c35fc904b7cb"&gt; 									&lt;div class="acc-content acc-content--default"&gt; 									  &lt;div class="content-block editor-output"&gt; 										&lt;input type="hidden" class="modul-hidden-field" value="5" /&gt; 						&lt;div class="content-block editor-output margin--bottom-sm"&gt; 							&lt;div class="embed-responsive embed-responsive--16by9"&gt; 								&lt;iframe loading="lazy" class="embed-responsive-item" src="https://www.youtube.com/embed/vJMFrGeA0JQ?rel=0" title="Youtube:vJMFrGeA0JQ" allowfullscreen&gt;&lt;/iframe&gt; 							&lt;/div&gt; 						&lt;/div&gt; 									  &lt;/div&gt; 									&lt;/div&gt; 								  &lt;/div&gt; 								&lt;/div&gt; 								&lt;!-- ./acc item --&gt;                                  &lt;!-- acc item --&gt; 								&lt;div class="panel acc-item acc-item--default "&gt; 								  &lt;div class="acc-heading"  id="heading-9175aff6-e2fd-4720-88c3-e16f7df8eab0"&gt; 									&lt;button class="acc-title acc-title--default collapsed" data-toggle="collapse" data-target="#collapse-9175aff6-e2fd-4720-88c3-e16f7df8eab0" aria-expanded="false" aria-controls="collapse-9175aff6-e2fd-4720-88c3-e16f7df8eab0"&gt; 									  &lt;span class="h3 cds-akkordeon-headline"&gt;Was muss ein Unternehmen intern für einen KI-Beauftragten vorbereiten?&lt;/span&gt; 									&lt;/button&gt; 								  &lt;/div&gt; 								  &lt;div id="collapse-9175aff6-e2fd-4720-88c3-e16f7df8eab0" class="acc-collapse collapse" role="region" aria-labelledby="heading-9175aff6-e2fd-4720-88c3-e16f7df8eab0"&gt; 									&lt;div class="acc-content acc-content--default"&gt; 									  &lt;div class="content-block editor-output"&gt; 										&lt;input type="hidden" class="mod</t>
  </si>
  <si>
    <t>42745025</t>
  </si>
  <si>
    <t>42745035</t>
  </si>
  <si>
    <t>42745045</t>
  </si>
  <si>
    <t>42750014</t>
  </si>
  <si>
    <t>Prüfung zum/zur zertifizierten  KI-Beauftragten</t>
  </si>
  <si>
    <t>&lt;input type="hidden" class="modul-hidden-field" value="1" /&gt; 						&lt;div class="content-block editor-output margin--bottom-sm"&gt; 						     &lt;h2&gt;Ein anerkanntes Personenzertifikat nach den Kriterien der ÖNORM EN ISO/IEC 17024&lt;/h2&gt; Das WIFI Zertifikat "KI-Beauftragte:r (KIB)" wurde nach den Anforderungen der rechtlichen Rahmenbedingungen (EU AI Act, DSGVO) für Mitarbeiter:innen aller Unternehmensgrößen und Branchen entwickelt.&lt;br&gt; &lt;br&gt; Die erfolgreich abgelegte Prüfung wird mit einem WIFI/WKÖ Zertifikat gemäß dem Standard ÖNORM EN ISO/IEC 17024 bestätigt - Sie erhalten ein Kompetenznachweis nach internationalen Maßstäben. &lt;h3&gt;&lt;br&gt; Zertifikat KIB&lt;/h3&gt;  &lt;p&gt;Die WIFI/WKÖ Zertifizierungsstelle bestätigt mit dem Zertifikat "KI-Beauftragte:r" dass die Inhaberin / der Inhaber das geforderte Fachwissen in den rechtlichen Rahmenbedingungen (EU AI Act, DSGVO) mit den sich daraus ergebenden Rechten und Pflichten für den KI-Beauftragten besitzt. Er/Sie ist in der Lage KI-Projekte in Organisationen zielgerichtet zu initiieren, zu begleiten und strategisch unter Beachtung ethischer und organisatorischer Rahmenbedingungen zu verankern.&lt;/p&gt;  &lt;p&gt;Zertifikatshalter:innen haben durch das Zertifikat:&lt;/p&gt;  &lt;ul&gt; 	&lt;li&gt;Einen nach internationalen Maßstäben verbrieften Kompetenznachweis erbracht&lt;/li&gt; 	&lt;li&gt;und halten ihre Kompetenzen&amp;nbsp;auf dem Gebiet der&amp;nbsp; Künstlichen Intelligenz&amp;nbsp;auch&amp;nbsp;während der Geltungsdauer des Zertifikates (3 Jahre) durch laufende Weiterbildung&amp;nbsp;aufrecht.&lt;/li&gt; &lt;/ul&gt; &amp;nbsp;  &lt;h3&gt;&amp;nbsp;&lt;/h3&gt; &lt;br&gt; &amp;nbsp; 						&lt;/div&gt;</t>
  </si>
  <si>
    <t>prüfung, künstliche Intelligenz, ki akademie, KI-Akademie, KI-Anwender</t>
  </si>
  <si>
    <t>Zielgruppe sind Mitarbeiter:innen aus Produktion, Dienstleistung und Verwaltung, von Behörden und öffentlichen Körperschaften, die für die Integration von Künstlicher Intelligenz Mitverantwortung tragen.</t>
  </si>
  <si>
    <t>42750015</t>
  </si>
  <si>
    <t>&lt;input type="hidden" class="modul-hidden-field" value="1" /&gt; 						&lt;div class="content-block editor-output margin--bottom-sm"&gt; 						     &lt;h2&gt;Ein anerkanntes Personenzertifikat nach den Kriterien der ÖNORM EN ISO/IEC 17024&lt;/h2&gt; Das WIFI Zertifikat "KI-Beauftragte:r (KIB)" wurde nach den Anforderungen der rechtlichen Rahmenbedingungen (EU AI Act, DSGVO) für Mitarbeiter:innen aller Unternehmensgrößen und Branchen entwickelt.&lt;br&gt; &lt;br&gt; Die erfolgreich abgelegte Prüfung wird mit einem WIFI/WKÖ Zertifikat gemäß dem Standard ÖNORM EN ISO/IEC 17024 bestätigt - Sie erhalten ein Kompetenznachweis nach internationalen Maßstäben. &lt;h3&gt;&lt;br&gt; Zertifikat KIB&lt;/h3&gt;  &lt;p&gt;Die WIFI/WKÖ Zertifizierungsstelle bestätigt mit dem Zertifikat "KI-Beauftragte:r" dass die Inhaberin / der Inhaber das geforderte Fachwissen in den rechtlichen Rahmenbedingungen (EU AI Act, DSGVO) mit den sich daraus ergebenden Rechten und Pflichten für den KI-Beauftragten besitzt. Er/Sie ist in der Lage KI-Projekte in Organisationen zielgerichtet zu initiieren, zu begleiten und strategisch unter Beachtung ethischer und organisatorischer Rahmenbedingungen zu verankern.&lt;/p&gt;  &lt;p&gt;Zertifikatshalter:innen haben durch das Zertifikat:&lt;/p&gt;  &lt;ul&gt; 	&lt;li&gt;Einen nach internationalen Maßstäben verbrieften Kompetenznachweis erbracht&lt;/li&gt; 	&lt;li&gt;und halten ihre Kompetenzen&amp;nbsp;auf dem Gebiet der&amp;nbsp; Künstlichen Intelligenz&amp;nbsp;auch&amp;nbsp;während der Geltungsdauer des Zertifikates (3 Jahre) durch laufende Weiterbildung&amp;nbsp;aufrecht.&lt;/li&gt; &lt;/ul&gt;  &lt;h3&gt;&amp;nbsp;&lt;/h3&gt;  						&lt;/div&gt;&lt;input type="hidden" class="modul-hidden-field" value="80" /&gt; 					   &lt;div class="content-block editor-output margin--bottom-sm"&gt; 						    &lt;!-- Accordeon --&gt; &lt;div class="acc-group acc-group--default"&gt;                                  &lt;!-- acc item --&gt; 								&lt;div class="panel acc-item acc-item--default "&gt; 								  &lt;div class="acc-heading"  id="heading-574b94db-427a-4e5a-a1eb-c35fc904b7cb"&gt; 									&lt;button class="acc-title acc-title--default collapsed" data-toggle="collapse" data-target="#collapse-574b94db-427a-4e5a-a1eb-c35fc904b7cb" aria-expanded="false" aria-controls="collapse-574b94db-427a-4e5a-a1eb-c35fc904b7cb"&gt; 									  &lt;span class="h3 cds-akkordeon-headline"&gt;KI-Kompetenz im Unternehmen aufbauen&lt;/span&gt; 									&lt;/button&gt; 								  &lt;/div&gt; 								  &lt;div id="collapse-574b94db-427a-4e5a-a1eb-c35fc904b7cb" class="acc-collapse collapse" role="region" aria-labelledby="heading-574b94db-427a-4e5a-a1eb-c35fc904b7cb"&gt; 									&lt;div class="acc-content acc-content--default"&gt; 									  &lt;div class="content-block editor-output"&gt; 										&lt;input type="hidden" class="modul-hidden-field" value="5" /&gt; 						&lt;div class="content-block editor-output margin--bottom-sm"&gt; 							&lt;div class="embed-responsive embed-responsive--16by9"&gt; 								&lt;iframe loading="lazy" class="embed-responsive-item" src="https://www.youtube.com/embed/vJMFrGeA0JQ?rel=0" title="Youtube:vJMFrGeA0JQ" allowfullscreen&gt;&lt;/iframe&gt; 							&lt;/div&gt; 						&lt;/div&gt; 									  &lt;/div&gt; 									&lt;/div&gt; 								  &lt;/div&gt; 								&lt;/div&gt; 								&lt;!-- ./acc item --&gt;                                  &lt;!-- acc item --&gt; 								&lt;div class="panel acc-item acc-item--default "&gt; 								  &lt;div class="acc-heading"  id="heading-9175aff6-e2fd-4720-88c3-e16f7df8eab0"&gt; 									&lt;button class="acc-title acc-title--default collapsed" data-toggle="collapse" data-target="#collapse-9175aff6-e2fd-4720-88c3-e16f7df8eab0" aria-expanded="false" aria-controls="collapse-9175aff6-e2fd-4720-88c3-e16f7df8eab0"&gt; 									  &lt;span class="h3 cds-akkordeon-headline"&gt;Was muss ein Unternehmen intern für einen KI-Beauftragten vorbereiten?&lt;/span&gt; 									&lt;/button&gt; 								  &lt;/div&gt; 								  &lt;div id="collapse-9175aff6-e2fd-4720-88c3-e16f7df8eab0" class="acc-collapse collapse" role="region" aria-labelledby="heading-9175aff6-e2fd-4720-88c3-e16f7df8eab0"&gt; 									&lt;div class="acc-content acc-content--default"&gt; 									  &lt;div class="content-block editor-output"&gt; 										&lt;input type="hidden" class="modul-hidden-field" value="5" /&gt; 						&lt;div class="content-block editor-output margin--bottom-sm"&gt; 							&lt;div class="embed-responsive embed-responsive--16by9"&gt; 								&lt;iframe loading="lazy" class="embed-responsive-item" src="https://www.youtube.com/embed/EFGg9RWecxw?rel=0" title="Youtube:EFGg9RWecxw" allowfullscreen&gt;&lt;/iframe&gt; 							&lt;/div&gt; 						&lt;/div&gt; 									  &lt;/div&gt; 									&lt;/div&gt; 								  &lt;/div&gt; 								&lt;/div&gt; 								&lt;!-- ./acc item --&gt;                                  &lt;!-- acc item --&gt; 								&lt;div class="panel acc-item acc-item--default "&gt; 								  &lt;div class="acc-heading"  id="heading-f4923edd-61bf-404d-94a5-322114d37a9b"&gt; 									&lt;button class="acc-title acc-title--default collapsed" data-toggle="collapse" data-target="#collapse-f4923edd-61bf-404d-94a5-322114d37a9b" aria-expanded="false" aria-controls="collapse-f4923edd-61bf-404d-94a5-322114d37a9b"&gt; 									  &lt;span class="h3 cds-akkordeon-headline"&gt;Die Nachfrage der Rolle des KI-Beauftragten&lt;/span&gt; 									&lt;/button&gt; 								  &lt;/div&gt; 								  &lt;div id="collapse-f4923edd-61bf-404d-94a5-322114d37a9b" class="acc-collapse collapse" role="region" aria-labelledby="heading-f4923edd-61bf-404d-94a5-322114d37a9b"&gt; 									&lt;div class="acc-content acc-content--default"&gt; 									  &lt;div class="content-block editor-output"&gt; 										&lt;input type="hidden" class="modul-hidden-field" value="5" /&gt; 						&lt;div class="content-block editor-output margin--bottom-sm"&gt; 							&lt;div class="embed-responsive embed-responsive--16by9"&gt; 								&lt;iframe loading="lazy" class="embed-responsive-item" src="https://www.youtube.com/embed/dCuknM7UEKU?rel=0" title="Youtube:dCuknM7UEKU" allowfullscreen&gt;&lt;/iframe&gt; 							&lt;/div&gt; 						&lt;/div&gt; 									  &lt;/div&gt; 									&lt;/div&gt; 								  &lt;/div&gt; 								&lt;/div&gt; 								&lt;!-- ./acc item --&gt;                                  &lt;!-- acc item --&gt; 								&lt;div class="panel acc-item acc-item--default "&gt; 								  &lt;div class="acc-heading"  id="heading-21e843f5-37b9-4501-bdee-1d04813bff3b"&gt; 									&lt;button class="acc-title acc-title</t>
  </si>
  <si>
    <t>42750025</t>
  </si>
  <si>
    <t>42750035</t>
  </si>
  <si>
    <t>42750045</t>
  </si>
  <si>
    <t>42753035</t>
  </si>
  <si>
    <t>42753045</t>
  </si>
  <si>
    <t>42839305</t>
  </si>
  <si>
    <t>Di, 18:00-19:15</t>
  </si>
  <si>
    <t>Informationsabend KI</t>
  </si>
  <si>
    <t>Ein Einblick in neue Möglichkeiten der Arbeits- &amp; Lebensorganisation</t>
  </si>
  <si>
    <t>&lt;input type="hidden" class="modul-hidden-field" value="1" /&gt; 						&lt;div class="content-block editor-output margin--bottom-sm"&gt; 						     Was KI bereits heute kann und wie eine sinnvolle Nutzung für Sie persönlich aussehen kann, zeigen wir Ihnen an diesem Infoabend: Unsere KI-Expert:innen werden dabei die aktuellen Möglichkeiten anhand neuer bzw. aktualisierter KI-Modelle vorstellen, vieles anschaulich demonstrieren und Ihnen so zeigen, wie es sich anfühlt", mit KI zu arbeiten oder zum eigenen Nutzen zu interagieren.&lt;br&gt; &lt;br&gt; Sie erhalten so einen ungeschminkten live-Einblick in das Thema und können leichter entscheiden, in welchem Thema Sie sich vertiefen möchten. Es handelt sich um einen kostenfreien Infotainment-Abend, eine Anmeldung ist aber unbedingt erforderlich. 						&lt;/div&gt;</t>
  </si>
  <si>
    <t>künstliche Intelligenz, KI-Anwender, infoabend</t>
  </si>
  <si>
    <t>Personen, die sich für das Thema Künstliche Intelligenz und die WIFI Ausbildungen dazu interessieren - und für sich einen optimalen Einstieg in das Thema suchen.</t>
  </si>
  <si>
    <t>42839315</t>
  </si>
  <si>
    <t>42839325</t>
  </si>
  <si>
    <t>Mi, 18:00-19:15</t>
  </si>
  <si>
    <t>42839335</t>
  </si>
  <si>
    <t>Do, 18:00-19:15</t>
  </si>
  <si>
    <t>42839345</t>
  </si>
  <si>
    <t>42839355</t>
  </si>
  <si>
    <t>42930015</t>
  </si>
  <si>
    <t>Mo-Do, 08:00-17:00, Abschlussfeier Fr, 13:00-15:00</t>
  </si>
  <si>
    <t>IT Sommerakademie - Modul Affinity  Basis - die kostengünstige Alternative  für Adobe</t>
  </si>
  <si>
    <t>Intensivtraining für IT-Lehrlinge im Sommer - Fokus auf Applikationsentwicklung/Coding sowie Betriebs- und Systemtechnik</t>
  </si>
  <si>
    <t>&lt;input type="hidden" class="modul-hidden-field" value="1" /&gt; 						&lt;div class="content-block editor-output margin--bottom-sm"&gt; 						     &lt;p&gt;&lt;strong&gt;Willkommen zur IT-Sommerakademie im WIFI Innsbruck - die ideale Weiterbildung für IT-Lehrlinge&lt;/strong&gt;&lt;br&gt; &lt;br&gt; Die IT-Sommerakademie im WIFI Innsbruck ist die perfekte Ergänzung zur IT-Lehrlingsausbildung. Hier bekommen IT-Lehrlinge die Gelegenheit, praxisnah und unter realen Bedingungen wertvolle Inhalte zu erlernen.&amp;nbsp;&lt;br&gt; &lt;br&gt; Unser flexibles Konzept umfasst ein abwechslungsreiches Programm, dass in mehrere Module unterteilt ist. In diesem Jahr haben Ihre Lehrlinge die &lt;u&gt;Möglichkeit, entweder die komplette IT-Akademie zu absolvieren oder gezielt einzelne Module zu buchen&lt;/u&gt; - ganz nach individuellem Bedarf und Vorkenntnissen.&amp;nbsp;&lt;/p&gt;  &lt;ul&gt; 	&lt;li&gt;Modul 1 -&amp;nbsp;Affinity Basis - die kostengünstige Alternative für Adobe&lt;/li&gt; 	&lt;li&gt;Modul 2 - Virtualisierung&lt;/li&gt; 	&lt;li&gt;Modul 3 - IT-Security&lt;/li&gt; &lt;/ul&gt;  &lt;p&gt;Die Akademie verbindet fundierte fachliche Inputs, praxisorientiertes Arbeiten und Teamprojekte. So erwerben Ihre Lehrlinge nicht nur theoretisches Wissen, sondern auch wichtige praktische Erfahrungen, die sie sofort in ihrem Arbeitsalltag anwenden können. Der Fokus liegt auf interaktivem und selbstständigem Lernen, das die Motivation steigert und die Lerninhalte vertieft.&lt;/p&gt;  &lt;p&gt;&lt;u&gt;Wichtige Infos:&lt;/u&gt;&lt;br&gt; Während der IT-Sommerakademie übernimmt die UBIT das Mittagessen der Teilnehmer:innen. Am Ende der Akademie feiern wir gemeinsam den Erfolg!&lt;br&gt; Zudem werden die Kurskosten für Unternehmen bis zu 75&amp;nbsp;% gefördert. Weitere Informationen zu den Fördermöglichkeiten finden Sie unten.&lt;/p&gt;  &lt;p&gt;Die &lt;strong&gt;IT-Sommerakademie&lt;/strong&gt; im WIFI Innsbruck bietet eine hervorragende Möglichkeit, die Karriere Ihrer Lehrlinge gezielt zu fördern und sie optimal auf die Anforderungen der IT-Branche vorzubereiten  sowohl für angehende Techniker:innen als auch Informatiker:innen.&lt;/p&gt;  						&lt;/div&gt;&lt;input type="hidden" class="modul-hidden-field" value="4" /&gt; 					   &lt;div class="content-block editor-output margin--bottom-sm"&gt; 						   &lt;ul class="CMSSlideShowContainer"&gt;&lt;li&gt;/images/IT-Sommerakademie/DieFotografen037.jpg&lt;/li&gt;&lt;li&gt;/images/IT-Sommerakademie/DieFotografen012.jpg&lt;/li&gt;&lt;li&gt;/images/IT-Sommerakademie/DieFotografen032.jpg&lt;/li&gt;&lt;li&gt;/images/IT-Sommerakademie/DieFotografen026.jpg&lt;/li&gt;&lt;li&gt;/images/IT-Sommerakademie/DieFotografen021.jpg&lt;/li&gt;&lt;li&gt;/images/IT-Sommerakademie/DieFotografen007.jpg&lt;/li&gt;&lt;li&gt;/images/IT-Sommerakademie/DieFotografen003.jpg&lt;/li&gt;&lt;/ul&gt; 					   &lt;/div&gt;&lt;input type="hidden" class="modul-hidden-field" value="1" /&gt; 						&lt;div class="content-block editor-output margin--bottom-sm"&gt; 						     &lt;h4&gt;Modul 1 "Affinity Basis - die kostengünstige Alternative für Adobe":&lt;/h4&gt; &lt;strong&gt;Professionelle Printprodukte entwerfen mit der Affinity Suite&lt;/strong&gt;&lt;br&gt; Sie lernen in diesem Kurs den Umgang mit den 3 kostengünstigen aber sehr professionellen Affinity-Layout-Programmen Designer, Photo und Publisher.&lt;br&gt; Sie erfahren Wichtiges über die Grundlagen der Gestaltung, den Umgang mit Bild, Text, Farbe und Druckvorgaben. Am Ende des Kurses sind Sie in der Lage, Publikationen und Werbemittel für Print und Web selbst zu gestalten.&lt;br&gt; &amp;nbsp;&lt;br&gt; Inhalte: &lt;ul&gt; 	&lt;li&gt;Arbeitsoberflächen der 3 Programme kennenlernen&lt;/li&gt; 	&lt;li&gt;Umgang mit Farben, Vektorgrafiken in den 3 Programmen&lt;/li&gt; 	&lt;li&gt;Datenexport für Druck und Web&lt;/li&gt; 	&lt;li&gt;Die Werkzeuge aus der Werkzeugpalette kennenlernen&lt;/li&gt; 	&lt;li&gt;Umgang mit Ebenen&lt;/li&gt; 	&lt;li&gt;Vektorgrafiken erstellen&lt;/li&gt; 	&lt;li&gt;Bilder zuschneiden und Formatieren&lt;/li&gt; 	&lt;li&gt;Bildkorrekturen und Retuschen&lt;/li&gt; 	&lt;li&gt;Freistellen, Montagen erstellen&lt;/li&gt; 	&lt;li&gt;Bilder und Texte laden und bearbeiten&lt;/li&gt; 	&lt;li&gt;Typografie (Tabellen, Stilvorlagen, Linien, Einzüge etc.)&lt;/li&gt; 	&lt;li&gt;Mehrseitige Dokumente erstellen&lt;/li&gt; &lt;/ul&gt;  						&lt;/div&gt;</t>
  </si>
  <si>
    <t>it Sommerakademie, SOMMERAKADEMIE, Akademie, Akademie IT , LEHRLING, lehrlingsakademie, Lehrlinge IT, Affinity, Affinity Designer, Affinity Photo, affinity publisher</t>
  </si>
  <si>
    <t>Lehrlinge der Lehrberufe Applikationsentwicklung / Coding (INFT-Informatik), IT Betriebs- und Systemtechnik (INFT-Technik) in allen Ausbildungsjahren.</t>
  </si>
  <si>
    <t>Lehrlinge der Lehrberufe Applikationsentwicklung / Coding (INFT-Informatik), IT Betriebs- und Systemtechnik (INFT-Technik) in allen Ausbildungsjahren.EDV-Spezialthemen</t>
  </si>
  <si>
    <t>42931015</t>
  </si>
  <si>
    <t>Mo-Fr, 08:00-17:00, Abschlussfeier Fr, 13:00-15:00</t>
  </si>
  <si>
    <t>IT Sommerakademie - Modul  Virtualisierung</t>
  </si>
  <si>
    <t>&lt;input type="hidden" class="modul-hidden-field" value="1" /&gt; 						&lt;div class="content-block editor-output margin--bottom-sm"&gt; 						     &lt;p&gt;&lt;strong&gt;Willkommen zur IT-Sommerakademie im WIFI Innsbruck - die ideale Weiterbildung für IT-Lehrlinge&lt;/strong&gt;&lt;br&gt; &lt;br&gt; Die IT-Sommerakademie im WIFI Innsbruck ist die perfekte Ergänzung zur IT-Lehrlingsausbildung. Hier bekommen IT-Lehrlinge die Gelegenheit, praxisnah und unter realen Bedingungen wertvolle Inhalte zu erlernen.&amp;nbsp;&lt;br&gt; &lt;br&gt; Unser flexibles Konzept umfasst ein abwechslungsreiches Programm, dass in mehrere Module unterteilt ist. In diesem Jahr haben Ihre Lehrlinge die &lt;u&gt;Möglichkeit, entweder die komplette IT-Akademie zu absolvieren oder gezielt einzelne Module zu buchen&lt;/u&gt; - ganz nach individuellem Bedarf und Vorkenntnissen.&amp;nbsp;&lt;/p&gt;  &lt;ul&gt; 	&lt;li&gt;Modul 1 -&amp;nbsp;Affinity Basis - die kostengünstige Alternative für Adobe&lt;/li&gt; 	&lt;li&gt;Modul 2 - Virtualisierung&lt;/li&gt; 	&lt;li&gt;Modul 3 - IT-Security&lt;/li&gt; &lt;/ul&gt;  &lt;p&gt;Die Akademie verbindet fundierte fachliche Inputs, praxisorientiertes Arbeiten und Teamprojekte. So erwerben Ihre Lehrlinge nicht nur theoretisches Wissen, sondern auch wichtige praktische Erfahrungen, die sie sofort in ihrem Arbeitsalltag anwenden können. Der Fokus liegt auf interaktivem und selbstständigem Lernen, das die Motivation steigert und die Lerninhalte vertieft.&lt;/p&gt;  &lt;p&gt;&lt;u&gt;Wichtige Infos:&lt;/u&gt;&lt;br&gt; Während der IT-Sommerakademie übernimmt die UBIT das Mittagessen der Teilnehmer:innen. Am Ende der Akademie feiern wir gemeinsam den Erfolg!&lt;br&gt; Zudem werden die Kurskosten für Unternehmen bis zu 75&amp;nbsp;% gefördert. Weitere Informationen zu den Fördermöglichkeiten finden Sie unten.&lt;/p&gt;  &lt;p&gt;Die &lt;strong&gt;IT-Sommerakademie&lt;/strong&gt; im WIFI Innsbruck bietet eine hervorragende Möglichkeit, die Karriere Ihrer Lehrlinge gezielt zu fördern und sie optimal auf die Anforderungen der IT-Branche vorzubereiten  sowohl für angehende Techniker:innen als auch Informatiker:innen.&lt;/p&gt;  						&lt;/div&gt;&lt;input type="hidden" class="modul-hidden-field" value="4" /&gt; 					   &lt;div class="content-block editor-output margin--bottom-sm"&gt; 						   &lt;ul class="CMSSlideShowContainer"&gt;&lt;li&gt;/images/IT-Sommerakademie/DieFotografen037.jpg&lt;/li&gt;&lt;li&gt;/images/IT-Sommerakademie/DieFotografen012.jpg&lt;/li&gt;&lt;li&gt;/images/IT-Sommerakademie/DieFotografen032.jpg&lt;/li&gt;&lt;li&gt;/images/IT-Sommerakademie/DieFotografen026.jpg&lt;/li&gt;&lt;li&gt;/images/IT-Sommerakademie/DieFotografen021.jpg&lt;/li&gt;&lt;li&gt;/images/IT-Sommerakademie/DieFotografen007.jpg&lt;/li&gt;&lt;li&gt;/images/IT-Sommerakademie/DieFotografen003.jpg&lt;/li&gt;&lt;/ul&gt; 					   &lt;/div&gt;&lt;input type="hidden" class="modul-hidden-field" value="1" /&gt; 						&lt;div class="content-block editor-output margin--bottom-sm"&gt; 						     &lt;h4&gt;Modul 2 "Virtualisierung":&lt;/h4&gt; &lt;strong&gt;Virtualisierung, Hyper-V und Proxmox: Eine umfassende Einführung in moderne IT-Infrastrukturen&lt;/strong&gt;&lt;br&gt; Virtualisierung ist eine Schlüsseltechnologie, die es Unternehmen ermöglicht, die IT-Infrastruktur effizienter zu gestalten. In diesem Zusammenhang bieten Plattformen wie Hyper-V und Proxmox vielfältige Möglichkeiten zur Verwaltung virtueller Maschinen und Netzwerke. In unserem Kurs behandeln wir die Grundlagen der Virtualisierung, die Unterschiede zwischen verschiedenen Virtualisierungsplattformen sowie die Lizenzierungsaspekte, die bei der Implementierung berücksichtigt werden müssen.&lt;br&gt; &lt;br&gt; Inhalte:&amp;nbsp; &lt;ul&gt; 	&lt;li&gt;Virtualisierung allgemein&lt;/li&gt; 	&lt;li&gt;Unterschiede der Virtualisierungsplattformen&lt;/li&gt; 	&lt;li&gt;Allgemeines zu Lizenzierungen&lt;/li&gt; 	&lt;li&gt;Möglichkeiten der Installation&lt;/li&gt; 	&lt;li&gt;Konfiguration von Netzwerken&lt;/li&gt; 	&lt;li&gt;Virtuelle Maschinen  Generationen&lt;/li&gt; 	&lt;li&gt;Virtuelle Festplatten  Unterschiede VHD und VHDX&lt;/li&gt; 	&lt;li&gt;Aufbau eines kleinen Testsystems 	&lt;ul&gt; 		&lt;li&gt;2 Domänencontroller&lt;/li&gt; 		&lt;li&gt;1 Fileserver&lt;/li&gt; 	&lt;/ul&gt; 	&lt;/li&gt; 	&lt;li&gt;Verschieben von virtuellen Maschinen&lt;/li&gt; 	&lt;li&gt;Nested Hyper-V und die Möglichkeiten&lt;/li&gt; 	&lt;li&gt;Aufbau eines Hyper-V Cluster für die Hochverfügbarkeit&lt;/li&gt; 	&lt;li&gt;ISCSI-Storage&lt;/li&gt; 	&lt;li&gt;Installation auf einem eigenen Rechner&lt;/li&gt; 	&lt;li&gt;Installation im Hyper-V zum Testen&lt;/li&gt; 	&lt;li&gt;Netzwerke in Proxmox&lt;/li&gt; 	&lt;li&gt;ISCSI-Storage&lt;/li&gt; 	&lt;li&gt;Anlegen von virtuellen Maschinen&lt;/li&gt; 	&lt;li&gt;Aufbau eines Clusters&lt;/li&gt; 	&lt;li&gt;Verschieben von virtuellen Maschinen&lt;/li&gt; 	&lt;li&gt;Konfiguration von Hochverfügbarkeit&lt;/li&gt; &lt;/ul&gt;  						&lt;/div&gt;</t>
  </si>
  <si>
    <t>it Sommerakademie, SOMMERAKADEMIE, Akademie, Akademie IT , lehrlingsakademie, lehrlinge, Lehrlinge IT</t>
  </si>
  <si>
    <t>42932015</t>
  </si>
  <si>
    <t>IT Sommerakademie - Modul IT-Security</t>
  </si>
  <si>
    <t>&lt;input type="hidden" class="modul-hidden-field" value="1" /&gt; 						&lt;div class="content-block editor-output margin--bottom-sm"&gt; 						     &lt;p&gt;&lt;strong&gt;Willkommen zur IT-Sommerakademie im WIFI Innsbruck - die ideale Weiterbildung für IT-Lehrlinge&lt;/strong&gt;&lt;br&gt; &lt;br&gt; Die IT-Sommerakademie im WIFI Innsbruck ist die perfekte Ergänzung zur IT-Lehrlingsausbildung. Hier bekommen IT-Lehrlinge die Gelegenheit, praxisnah und unter realen Bedingungen wertvolle Inhalte zu erlernen.&amp;nbsp;&lt;br&gt; &lt;br&gt; Unser flexibles Konzept umfasst ein abwechslungsreiches Programm, dass in mehrere Module unterteilt ist. In diesem Jahr haben Ihre Lehrlinge die &lt;u&gt;Möglichkeit, entweder die komplette IT-Akademie zu absolvieren oder gezielt einzelne Module zu buchen&lt;/u&gt; - ganz nach individuellem Bedarf und Vorkenntnissen.&amp;nbsp;&lt;/p&gt;  &lt;ul&gt; 	&lt;li&gt;Modul 1 -&amp;nbsp;Affinity Basis - die kostengünstige Alternative für Adobe&lt;/li&gt; 	&lt;li&gt;Modul 2 - Virtualisierung&lt;/li&gt; 	&lt;li&gt;Modul 3 - IT-Security&lt;/li&gt; &lt;/ul&gt;  &lt;p&gt;Die Akademie verbindet fundierte fachliche Inputs, praxisorientiertes Arbeiten und Teamprojekte. So erwerben Ihre Lehrlinge nicht nur theoretisches Wissen, sondern auch wichtige praktische Erfahrungen, die sie sofort in ihrem Arbeitsalltag anwenden können. Der Fokus liegt auf interaktivem und selbstständigem Lernen, das die Motivation steigert und die Lerninhalte vertieft.&lt;/p&gt;  &lt;p&gt;&lt;u&gt;Wichtige Infos:&lt;/u&gt;&lt;br&gt; Während der IT-Sommerakademie übernimmt die UBIT das Mittagessen der Teilnehmer:innen. Am Ende der Akademie feiern wir gemeinsam den Erfolg!&lt;br&gt; Zudem werden die Kurskosten für Unternehmen bis zu 75&amp;nbsp;% gefördert. Weitere Informationen zu den Fördermöglichkeiten finden Sie unten.&lt;/p&gt;  &lt;p&gt;Die &lt;strong&gt;IT-Sommerakademie&lt;/strong&gt; im WIFI Innsbruck bietet eine hervorragende Möglichkeit, die Karriere Ihrer Lehrlinge gezielt zu fördern und sie optimal auf die Anforderungen der IT-Branche vorzubereiten  sowohl für angehende Techniker:innen als auch Informatiker:innen.&lt;/p&gt;  						&lt;/div&gt;&lt;input type="hidden" class="modul-hidden-field" value="4" /&gt; 					   &lt;div class="content-block editor-output margin--bottom-sm"&gt; 						   &lt;ul class="CMSSlideShowContainer"&gt;&lt;li&gt;/images/IT-Sommerakademie/DieFotografen037.jpg&lt;/li&gt;&lt;li&gt;/images/IT-Sommerakademie/DieFotografen012.jpg&lt;/li&gt;&lt;li&gt;/images/IT-Sommerakademie/DieFotografen032.jpg&lt;/li&gt;&lt;li&gt;/images/IT-Sommerakademie/DieFotografen026.jpg&lt;/li&gt;&lt;li&gt;/images/IT-Sommerakademie/DieFotografen021.jpg&lt;/li&gt;&lt;li&gt;/images/IT-Sommerakademie/DieFotografen007.jpg&lt;/li&gt;&lt;li&gt;/images/IT-Sommerakademie/DieFotografen003.jpg&lt;/li&gt;&lt;/ul&gt; 					   &lt;/div&gt;&lt;input type="hidden" class="modul-hidden-field" value="1" /&gt; 						&lt;div class="content-block editor-output margin--bottom-sm"&gt; 						     &lt;h4&gt;Modul 3&amp;nbsp;"IT-Security":&lt;/h4&gt; &lt;strong&gt;IT-Sicherheit: Dein Weg zu umfassendem Fachwissen in der modernen IT&lt;/strong&gt;&lt;br&gt; Dieser Kurs vermittelt Ihnen umfassende Kenntnisse in den Bereichen IT-Sicherheit, IT-Betrieb, Projektmanagement und Programmierung. Sie werden lernen, wie man die IT-Infrastruktur effektiv absichert, Sicherheitsbedrohungen erkennt und Gegenmaßnahmen umsetzt. Zudem erhalten Sie praxisorientierte Fähigkeiten, um IT-Projekte erfolgreich zu managen und Sicherheitsrichtlinien zu entwickeln. Mit konkreten Übungen und realen Szenarien werden Sie bestens auf die Herausforderungen der IT-Welt vorbereitet.&lt;br&gt; &lt;br&gt; Inhalte:&lt;br&gt; 1. IT-Sicherheit (Offensive &amp;amp; Defensive Security) &lt;ul&gt; 	&lt;li&gt;Grundlagen der IT-Sicherheit: Schutzziele (Vertraulichkeit, Integrität, Verfügbarkeit)&lt;/li&gt; 	&lt;li&gt;Angreifer-Typen: Script-Kiddies, Hacktivisten, APT-Gruppen, Insider Threats&lt;/li&gt; 	&lt;li&gt;Gängige Angriffsmethoden&lt;/li&gt; 	&lt;li&gt;Sicherheitsmaßnahmen&lt;/li&gt; 	&lt;li&gt;Praktische Übumgen mit Kali Linux&lt;/li&gt; &lt;/ul&gt; 2. IT-Betrieb &amp;amp; Unternehmenssicherzheit  &lt;ul&gt; 	&lt;li&gt;IT-Infrastruktur und deren Absicherung&lt;/li&gt; 	&lt;li&gt;Patch-Management und Update-Strategien&lt;/li&gt; 	&lt;li&gt;Backup-Strategien und Disaster Recovery&lt;/li&gt; 	&lt;li&gt;Protokollierung und Incident Response&lt;/li&gt; 	&lt;li&gt;Sicherheitsstandards &amp;amp; Zertifizierungen (ISO 27001, BSI IT-Grundschutz, NIST)&lt;/li&gt; 	&lt;li&gt;Datenschutz (DSGVO, nationale Vorschriften)&lt;/li&gt; &lt;/ul&gt; 3. Projektmanagement für IT Projekte  &lt;ul&gt; 	&lt;li&gt;Grundlagen des Projektmanagements (Agil vs. Wasserfall)&lt;/li&gt; 	&lt;li&gt;Tools und Techniken: Jira, Trello, MS Project&lt;/li&gt; 	&lt;li&gt;Risikomanagement und Sicherheitsaspekte in IT-Projekten&lt;/li&gt; 	&lt;li&gt;Dokumentation und Compliance-Anforderungen&lt;/li&gt; &lt;/ul&gt; 4. Einfache Programmierung &amp;amp; Scripting  &lt;ul&gt; 	&lt;li&gt;Einführung in Python&lt;/li&gt; 	&lt;li&gt;Bash-Skripting&lt;/li&gt; &lt;/ul&gt; 5. Künstliche Intelligenz (KI) in der IT  &lt;ul&gt; 	&lt;li&gt;Grundlagen von KI &amp;amp; Machine Learning&lt;/li&gt; 	&lt;li&gt;KI-gestützte Angriffe (Deepfake, automatisierte Phishing-Kampagnen)&lt;/li&gt; 	&lt;li&gt;KI für Cybersecurity (Intrusion Detection, SIEM-Systeme)&lt;/li&gt; 	&lt;li&gt;Praktische Anwendungen mit ChatGPT &amp;amp; Copilot&lt;/li&gt; &lt;/ul&gt; 6. Office365 &amp;amp; Sicherheitsmechanismen  &lt;ul&gt; 	&lt;li&gt;Sicherheitsfunktionen in Microsoft 365&lt;/li&gt; 	&lt;li&gt;Teams &amp;amp; SharePoint: Sicherer Umgang mit Unternehmensdaten&lt;/li&gt; 	&lt;li&gt;OneDrive &amp;amp; Cloud Security&lt;/li&gt; &lt;/ul&gt; 7. Praktische Abschlussübungen &amp;amp; Szenarien  &lt;ul&gt; 	&lt;li&gt;Angriffssimulationen mit Kali Linux (unter Anleitung)&lt;/li&gt; 	&lt;li&gt;Sicherheitskonzepte für ein fiktives Unternehmen erstellen&lt;/li&gt; 	&lt;li&gt;Verteidigungsmaßnahmen umsetzen und testen&lt;/li&gt; &lt;/ul&gt;  						&lt;/div&gt;</t>
  </si>
  <si>
    <t>it Sommerakademie, SOMMERAKADEMIE, Akademie, Akademie IT , LEHRLING, Lehrlinge IT</t>
  </si>
  <si>
    <t>42971014</t>
  </si>
  <si>
    <t>Barrierefreiheit im Web</t>
  </si>
  <si>
    <t>Websites und digitale Anwendungen barrierefrei gestalten</t>
  </si>
  <si>
    <t>&lt;input type="hidden" class="modul-hidden-field" value="1" /&gt; 						&lt;div class="content-block editor-output margin--bottom-sm"&gt; 						     &lt;p&gt;Barrierefreiheit im Web ist kein Zukunftsthema mehr  sie wird bald gesetzlich vorgeschrieben. Ab dem 28. Juni 2025 verpflichtet das neue Barrierefreiheitsgesetz viele Unternehmen dazu, ihre digitalen Produkte und Websites barrierefrei zu gestalten.&lt;/p&gt;  &lt;p&gt;Dieser Kurs bereitet Sie gezielt auf die neuen Anforderungen vor. Sie lernen, was Barrierefreiheit im digitalen Kontext bedeutet, welche &lt;strong&gt;rechtlichen Vorgaben&lt;/strong&gt; auf Sie zukommen und wie Sie &lt;strong&gt;Websites so gestalten, dass sie für möglichst viele Menschen zugänglich sind&lt;/strong&gt;  unabhängig von Einschränkungen oder technischen Hürden.&lt;/p&gt;  &lt;p&gt;Ob als Unternehmen im B2C-Bereich oder als Agentur, die Websites für Kundinnen und Kunden entwickelt: Der Kurs vermittelt praxisnahes Wissen und zeigt, welche Vorteile barrierefreie Webanwendungen für Ihre Organisation bringen.&lt;br&gt; &amp;nbsp;&lt;/p&gt;  &lt;h2&gt;&lt;strong&gt;Kursinhalte&lt;/strong&gt;&lt;/h2&gt; &amp;nbsp;  &lt;ul&gt; 	&lt;li&gt; 	&lt;p&gt;&lt;strong&gt;Grundlagen digitaler Barrierefreiheit&lt;/strong&gt;&lt;br&gt; 	Was bedeutet barrierefreies Webdesign? Wichtige Begriffe, Prinzipien und Standards (z.&amp;nbsp;B. WCAG).&lt;/p&gt; 	&lt;/li&gt; 	&lt;li&gt; 	&lt;p&gt;&lt;strong&gt;Gesetzliche Anforderungen ab 2025&lt;/strong&gt;&lt;br&gt; 	Überblick über das neue Barrierefreiheitsgesetz (European Accessibility Act) und die konkreten Verpflichtungen für Unternehmen und Agenturen.&lt;/p&gt; 	&lt;/li&gt; 	&lt;li&gt; 	&lt;p&gt;&lt;strong&gt;Zielgruppen verstehen&lt;/strong&gt;&lt;br&gt; 	Welche Barrieren gibt es für Nutzer:innen? Was bedeutet inklusive Gestaltung in der Praxis?&lt;/p&gt; 	&lt;/li&gt; 	&lt;li&gt; 	&lt;p&gt;&lt;strong&gt;Websites barrierefrei gestalten&lt;/strong&gt;&lt;br&gt; 	Technische und gestalterische Maßnahmen: Kontrast, Navigation, Screenreader-Kompatibilität, Alternativtexte u.&amp;nbsp;v.&amp;nbsp;m.&lt;/p&gt; 	&lt;/li&gt; 	&lt;li&gt; 	&lt;p&gt;&lt;strong&gt;Tools und Tests&lt;/strong&gt;&lt;br&gt; 	Einführung in Werkzeuge zur Überprüfung von Barrierefreiheit, automatisierte Checks und manuelle Tests.&lt;/p&gt; 	&lt;/li&gt; 	&lt;li&gt; 	&lt;p&gt;&lt;strong&gt;Best Practices und Umsetzungsbeispiele&lt;/strong&gt;&lt;br&gt; 	Was machen Vorreiter richtig? Beispiele aus der Praxis und Tipps für den eigenen Arbeitsalltag.&lt;/p&gt; 	&lt;/li&gt; &lt;/ul&gt; &lt;br&gt; &amp;nbsp; 						&lt;/div&gt;</t>
  </si>
  <si>
    <t>web, web 2.0, web professional, Web-Design Basics, WEB-Developer, WEB-Development</t>
  </si>
  <si>
    <t>&lt;ul&gt; 	&lt;li&gt; 	&lt;p&gt;Unternehmerinnen und Unternehmer im B2C-Bereich&lt;/p&gt; 	&lt;/li&gt; 	&lt;li&gt; 	&lt;p&gt;Online-Marketing- und Content-Manager:innen&lt;/p&gt; 	&lt;/li&gt; 	&lt;li&gt; 	&lt;p&gt;Webdesigner:innen, Entwickler:innen und Projektleitende&lt;/p&gt; 	&lt;/li&gt; 	&lt;li&gt; 	&lt;p&gt;Mitarbeitende von Digitalagenturen&lt;/p&gt; 	&lt;/li&gt; 	&lt;li&gt; 	&lt;p&gt;Alle, die für die digitale Kommunikation und Webauftritte in Unternehmen verantwortlich sind&lt;/p&gt; 	&lt;/li&gt; &lt;/ul&gt;</t>
  </si>
  <si>
    <t>42971015</t>
  </si>
  <si>
    <t>Einführung in Barrierefreiheit im Web</t>
  </si>
  <si>
    <t>&lt;input type="hidden" class="modul-hidden-field" value="1" /&gt; 						&lt;div class="content-block editor-output margin--bottom-sm"&gt; 						     &lt;p&gt;Barrierefreiheit im Web ist kein Zukunftsthema mehr  sie wird bald gesetzlich vorgeschrieben. Seit dem 28. Juni 2025 verpflichtet das neue Barrierefreiheitsgesetz viele Unternehmen dazu, ihre digitalen Produkte und Websites barrierefrei zu gestalten.&lt;/p&gt;  &lt;p&gt;In diesem Kurs lernen Sie, was Barrierefreiheit im digitalen Kontext bedeutet und wie Sie &lt;strong&gt;Websites so gestalten, dass sie für möglichst viele Menschen zugänglich sind&lt;/strong&gt;  unabhängig von Einschränkungen oder technischen Hürden.&lt;/p&gt;  &lt;p&gt;Ob als Unternehmen im B2C-Bereich oder als Agentur, die Websites für Kundinnen und Kunden entwickelt: Der Kurs vermittelt praxisnahes Wissen und zeigt, welche Vorteile barrierefreie Webanwendungen für Ihre Organisation bringen.&lt;br&gt; &amp;nbsp;&lt;/p&gt;  &lt;h2&gt;&lt;strong&gt;Kursinhalte&lt;/strong&gt;&lt;/h2&gt; &amp;nbsp;  &lt;ul&gt; 	&lt;li&gt; 	&lt;p&gt;&lt;strong&gt;Grundlagen digitaler Barrierefreiheit:&amp;nbsp;&lt;/strong&gt;Was bedeutet barrierefreies Webdesign? Wichtige Begriffe, Prinzipien und Standards (z.&amp;nbsp;B. WCAG).&lt;/p&gt; 	&lt;/li&gt; 	&lt;li&gt; 	&lt;p&gt;&lt;strong&gt;Gesetzliche Anforderungen:&amp;nbsp;&lt;/strong&gt;Überblick über das neue Barrierefreiheitsgesetz (European Accessibility Act)&lt;/p&gt; 	&lt;/li&gt; 	&lt;li&gt; 	&lt;p&gt;&lt;strong&gt;Zielgruppen verstehen:&amp;nbsp;&lt;/strong&gt;Welche Barrieren gibt es für Nutzer:innen? Was bedeutet inklusive Gestaltung in der Praxis?&lt;/p&gt; 	&lt;/li&gt; 	&lt;li&gt; 	&lt;p&gt;&lt;strong&gt;Websites barrierefrei gestalten:&amp;nbsp;&lt;/strong&gt;Technische und gestalterische Maßnahmen: Kontrast, Navigation, Screenreader-Kompatibilität, Alternativtexte u.&amp;nbsp;v.&amp;nbsp;m.&lt;/p&gt; 	&lt;/li&gt; 	&lt;li&gt;&lt;strong&gt;Tools und Tests&lt;/strong&gt;: Einführung in Werkzeuge zur Überprüfung von Barrierefreiheit, automatisierte Checks und manuelle Tests.&lt;/li&gt; &lt;/ul&gt;  &lt;ul&gt; 	&lt;li&gt;&lt;strong&gt;Best Practices und Umsetzungsbeispiele&lt;/strong&gt;: Was machen Vorreiter richtig? Beispiele aus der Praxis und Tipps für den eigenen Arbeitsalltag.&lt;/li&gt; &lt;/ul&gt; &lt;br&gt; &amp;nbsp; &lt;p&gt;&lt;br&gt; Bitte beachten Sie, dass in diesem Kurs die Möglichkeiten zur Barriefreiheit aufgezeigt werden sollen, aber der Kurs&amp;nbsp;keine Rechtsberatung durch Jurist:innen ersetzt.&lt;/p&gt; &lt;br&gt; &amp;nbsp; 						&lt;/div&gt;</t>
  </si>
  <si>
    <t>42971025</t>
  </si>
  <si>
    <t>42971035</t>
  </si>
  <si>
    <t>42971045</t>
  </si>
  <si>
    <t>52431505</t>
  </si>
  <si>
    <t>&lt;input type="hidden" class="modul-hidden-field" value="1" /&gt; 						&lt;div class="content-block editor-output margin--bottom-sm"&gt; 						     Das CORE I4.0 Kerntraining bietet Ihnen tiefgehendes Wissen und praxisnahe Einblicke in die Welt der Industrie 4.0. Dieses Training ist speziell darauf ausgerichtet, Ihnen die fortgeschrittenen Technologien und Strategien zu vermitteln, die notwendig sind, um in einer zunehmend vernetzten und automatisierten Fertigungsumgebung erfolgreich zu sein.&lt;br&gt; In diesem Kurs lernen die Teilnehmenden die Grundlagen der intelligenten Sensoren kennen und wie die Vorteile dieser Sensoren eingesetzt werden können. Sie erkunden die Eigenschaften eines RFID Systems und lernen verschiedene Identifikationsverfahren wie Binärcode, QR-Code und RFID kennen.&lt;br&gt; &lt;br&gt; Inhalte: &lt;ul&gt; 	&lt;li&gt;&amp;nbsp;Grundlagen der Sensorik und Aktorik&lt;/li&gt; 	&lt;li&gt;&amp;nbsp;Grundlagen der intelligenten Sensoren&lt;/li&gt; 	&lt;li&gt;&amp;nbsp;Grundlagen RFID Technologie&lt;/li&gt; &lt;/ul&gt; &lt;br&gt; &amp;nbsp; 						&lt;/div&gt;</t>
  </si>
  <si>
    <t>52432505</t>
  </si>
  <si>
    <t>&lt;input type="hidden" class="modul-hidden-field" value="1" /&gt; 						&lt;div class="content-block editor-output margin--bottom-sm"&gt; 						     Entdecken Sie die Zukunft der Automatisierung mit unseren fortschrittlichen Steuerungssystemen. Ob in der Industrie, im Maschinenbau oder in der Gebäudeautomation  unsere Lösungen bieten Ihnen die Präzision und Zuverlässigkeit, die Sie benötigen, um Ihre Effizienz zu maximieren und Ihre Betriebskosten zu senken.&lt;br&gt; &lt;br&gt; Inhalte: &lt;ul&gt; 	&lt;li&gt;&amp;nbsp;Arbeitsweise und Programmierung einer SPS&lt;/li&gt; 	&lt;li&gt;&amp;nbsp;Bit und Byte, Adressierung&lt;/li&gt; 	&lt;li&gt;&amp;nbsp;Logische Grundverknüpfungen&lt;/li&gt; 	&lt;li&gt;&amp;nbsp;Speicherschaltungen&amp;nbsp;&amp;nbsp;und Zeitfunktionen&lt;/li&gt; 	&lt;li&gt;&amp;nbsp;Basics SPS-Programmierung mit TIA-Portal&lt;/li&gt; &lt;/ul&gt;  						&lt;/div&gt;</t>
  </si>
  <si>
    <t>52436505</t>
  </si>
  <si>
    <t>&lt;input type="hidden" class="modul-hidden-field" value="1" /&gt; 						&lt;div class="content-block editor-output margin--bottom-sm"&gt; 						     In der modernen Industrie geht es darum, Prozesse zu optimieren und Flexibilität zu maximieren. PROFINET (Process Field Network) ist die Schlüsseltechnologie, die Ihnen dabei hilft, diese Ziele zu erreichen.&lt;br&gt; Mit PROFINET&amp;nbsp; und OPC UA können Sie Ihre Produktionsprozesse effizient steuern und überwachen.&lt;br&gt; &lt;br&gt; Inhalte: &lt;ul&gt; 	&lt;li&gt;Netzwerk einrichten und anpassen&amp;nbsp;&lt;/li&gt; 	&lt;li&gt;Industrielle Kommunikation mit PROFINET und OPC UA&lt;/li&gt; 	&lt;li&gt;Fehlersuche&lt;/li&gt; &lt;/ul&gt;  						&lt;/div&gt;</t>
  </si>
  <si>
    <t>56182094</t>
  </si>
  <si>
    <t>Mo- DI, 08:00-15:45</t>
  </si>
  <si>
    <t>56196025</t>
  </si>
  <si>
    <t>56196035</t>
  </si>
  <si>
    <t>56196045</t>
  </si>
  <si>
    <t>56196055</t>
  </si>
  <si>
    <t>56196065</t>
  </si>
  <si>
    <t>56196075</t>
  </si>
  <si>
    <t>56196085</t>
  </si>
  <si>
    <t>56196095</t>
  </si>
  <si>
    <t>56196105</t>
  </si>
  <si>
    <t>56196115</t>
  </si>
  <si>
    <t>56196125</t>
  </si>
  <si>
    <t>56196135</t>
  </si>
  <si>
    <t>56196145</t>
  </si>
  <si>
    <t>56196155</t>
  </si>
  <si>
    <t>56196165</t>
  </si>
  <si>
    <t>56196175</t>
  </si>
  <si>
    <t>56196185</t>
  </si>
  <si>
    <t>56196195</t>
  </si>
  <si>
    <t>56196205</t>
  </si>
  <si>
    <t>56196215</t>
  </si>
  <si>
    <t>56196225</t>
  </si>
  <si>
    <t>56196235</t>
  </si>
  <si>
    <t>56196245</t>
  </si>
  <si>
    <t>56196255</t>
  </si>
  <si>
    <t>56196265</t>
  </si>
  <si>
    <t>56196275</t>
  </si>
  <si>
    <t>56196285</t>
  </si>
  <si>
    <t>57818015</t>
  </si>
  <si>
    <t>&lt;input type="hidden" class="modul-hidden-field" value="1" /&gt; 						&lt;div class="content-block editor-output margin--bottom-sm"&gt; 						     Die Teilnehmer:innen sind nach dem Kurs in der Lage brandschutztechnische Besonderheiten bei Nutzungen mit erhöhter Personengefährdung zu kennen und umsetzen zu können. Unterschiedliche bauliche Anforderungen speziell im Fluchtwegbereich, verschiedene Konzepte der Brandfrüherkennung und der damit zusammenhängenden Alarmierung und das Verhalten von Menschen in Extremsituationen sind einige Punkte die im Kurs behandelt werden. Speziell die Erstellung von Aufenthalts- bzw. Fluchtkonzepten zur Vorbereitung auf eine mögliche Evakuierung im Gefahrenfall stellt einen wichtigen Teil der Ausbildung dar.&lt;br&gt; &lt;br&gt; &lt;em&gt;Inhalte:&lt;/em&gt; &lt;ul&gt; 	&lt;li&gt;Organisatorischer Brandschutz&lt;/li&gt; 	&lt;li&gt;Rechtliche Grundlagen&lt;/li&gt; 	&lt;li&gt;Baulicher Brandschutz&lt;/li&gt; 	&lt;li&gt;Betrieblicher Brandschutz&lt;/li&gt; 	&lt;li&gt;Löschmittel&lt;/li&gt; 	&lt;li&gt;Beispiele,&amp;nbsp;Fragen und Antworten&lt;/li&gt; 	&lt;li&gt;Definitionen und Kommunikation&lt;/li&gt; &lt;/ul&gt; &lt;br&gt; Hinweise: Gemäß TRVB ist der Kurs mit einer schriftlichen Erfolgskontrolle abzuschließen. Diese findet unmittelbar am Ende des Tages statt. Der Besuch des Seminars dient auch zur Verlängerung des Brandschutzpasses. 						&lt;/div&gt;</t>
  </si>
  <si>
    <t>Brandschutzbeauftragte, Brandschutzwarte, Betreiber und Verantwortliche in folgenden Betrieben: &lt;ul&gt; 	&lt;li&gt;Beherbergungsstätten (inkl. Gastronomie)&lt;/li&gt; 	&lt;li&gt;Bildungseinrichtungen&lt;/li&gt; 	&lt;li&gt;Bürogebäude und Wohnhausanlagen&lt;/li&gt; 	&lt;li&gt;Veranstaltungsstätten&lt;/li&gt; 	&lt;li&gt;Verkaufsstätten&lt;/li&gt; &lt;/ul&gt; &lt;br&gt; &amp;nbsp;</t>
  </si>
  <si>
    <t>57820015</t>
  </si>
  <si>
    <t>Brandschutzseminar N3 - Brandschutz in  Betrieben mit besonderer Gefährdung</t>
  </si>
  <si>
    <t>Nutzungsseminar N3 gemäß TRVB O 117</t>
  </si>
  <si>
    <t>&lt;input type="hidden" class="modul-hidden-field" value="1" /&gt; 						&lt;div class="content-block editor-output margin--bottom-sm"&gt; 						     Die Teilnehmer:innen sind nach dem Kurs in der Lage brandschutztechnische Besonderheiten bei Nutzungen mit besonderer Gefährdung zu kennen und umsetzen zu können. Unterschiedliche bauliche Anforderungen speziell im Fluchtwegbereich, verschiedene Konzepte der Brandfrüherkennung und der damit zusammenhängenden Alarmierung werden im Kurs durchgenommen. Weiters wird auf verschiedene brandschutztechnische Einrichtungen eingegangen und der Einsatz dieser diskutiert.&lt;br&gt; &lt;br&gt; &lt;em&gt;Inhalte:&lt;/em&gt; &lt;ul&gt; 	&lt;li&gt;Organisatorischer Brandschutz&lt;/li&gt; 	&lt;li&gt;Rechtliche Grundlagen&lt;/li&gt; 	&lt;li&gt;Baulicher Brandschutz&lt;/li&gt; 	&lt;li&gt;Betrieblicher Brandschutz&lt;/li&gt; 	&lt;li&gt;Löschmittel&lt;/li&gt; 	&lt;li&gt;Beispiele und Frage-Antwort&lt;/li&gt; 	&lt;li&gt;Nutzungsbezogene Besonderheiten beim Brandschutz (N2)&lt;/li&gt; 	&lt;li&gt;Definitionen und Kommunikation&lt;/li&gt; &lt;/ul&gt; &lt;br&gt; Hinweise: Gemäß TRVB ist der Kurs mit einer schriftlichen Erfolgskontrolle abzuschließen. Diese findet unmittelbar am Ende des Tages statt. Der Besuch des Seminars dient auch zur Verlängerung des Brandschutzpasses. 						&lt;/div&gt;</t>
  </si>
  <si>
    <t>Brandschutzbeauftragte, Brandschutzwarte, Betreiber und Verantwortliche in folgenden Gebäudekategorien: &lt;ul&gt; 	&lt;li&gt;Krankenhäuser&lt;/li&gt; 	&lt;li&gt;Pflegeheime&lt;/li&gt; 	&lt;li&gt;Einrichtungen für Menschen mit Behinderung&lt;/li&gt; 	&lt;li&gt;Justsizanstalten&lt;/li&gt; 	&lt;li&gt;und ähnliches&lt;/li&gt; &lt;/ul&gt; &lt;br&gt; &amp;nbsp;</t>
  </si>
  <si>
    <t>65102504</t>
  </si>
  <si>
    <t>69209015</t>
  </si>
  <si>
    <t>69210015</t>
  </si>
  <si>
    <t>69213015</t>
  </si>
  <si>
    <t>&lt;input type="hidden" class="modul-hidden-field" value="1" /&gt; 						&lt;div class="content-block editor-output margin--bottom-sm"&gt; 						     &lt;em&gt;Inhalte:&lt;/em&gt; &lt;ul&gt; 	&lt;li&gt;Arbeitssicherheit&lt;/li&gt; 	&lt;li&gt;Baubetrieb&lt;/li&gt; 	&lt;li&gt;Holzbaukunde&lt;/li&gt; 	&lt;li&gt;Baustoffkunde&lt;/li&gt; 	&lt;li&gt;Fachrechnen/ Fachzeichnen&lt;/li&gt; 	&lt;li&gt;Kommunikation und Mitarbeiterführung&lt;/li&gt; 	&lt;li&gt;Vermessung&lt;/li&gt; &lt;/ul&gt;  						&lt;/div&gt;&lt;input type="hidden" class="modul-hidden-field" value="1" /&gt; 						&lt;div class="content-block editor-output margin--bottom-sm"&gt; 						     &lt;em&gt;Zielsetzung:&lt;/em&gt;&lt;br&gt; Diese sehr praxisnahe Ausbildung vermittelt Ihnen das nötige Fachwissen für die Tätigkeit als Holzbau-Vorarbeiter. Durch den erfolgreichen Abschluss der Ausbildung erwirbt der/die Kursteilnehmer:in grundlegende Kenntnisse in der Organisation und Ausführung von Kleinbaustellen. 						&lt;/div&gt;</t>
  </si>
  <si>
    <t>69350015</t>
  </si>
  <si>
    <t>69401015</t>
  </si>
  <si>
    <t>Fortbildung, BL</t>
  </si>
  <si>
    <t>69704015</t>
  </si>
  <si>
    <t>69705015</t>
  </si>
  <si>
    <t>69708015</t>
  </si>
  <si>
    <t>69709015</t>
  </si>
  <si>
    <t>69711015</t>
  </si>
  <si>
    <t>69716015</t>
  </si>
  <si>
    <t>69717015</t>
  </si>
  <si>
    <t>69718015</t>
  </si>
  <si>
    <t>69719015</t>
  </si>
  <si>
    <t>84136035</t>
  </si>
  <si>
    <t>84136305</t>
  </si>
  <si>
    <t>84137305</t>
  </si>
  <si>
    <t>Fr 14:00-21:30, Sa 09:00-17:00 14 tägig</t>
  </si>
  <si>
    <t>84260025</t>
  </si>
  <si>
    <t>84436065</t>
  </si>
  <si>
    <t>85180014</t>
  </si>
  <si>
    <t>Profitoptimierung in der Gastronomie -  Basic Workshop - online</t>
  </si>
  <si>
    <t>Mehr Profit durch klare Entscheidungen - der neue Weg für Gastronomen</t>
  </si>
  <si>
    <t>&lt;input type="hidden" class="modul-hidden-field" value="1" /&gt; 						&lt;div class="content-block editor-output margin--bottom-sm"&gt; 						     &amp;nbsp;&lt;strong&gt;In diesem&amp;nbsp;2,5-stündigen Basic Webinar erhalten Sie Grundkenntnisse zu folgenden Themen:&lt;/strong&gt;&amp;nbsp;&lt;br&gt; &lt;br&gt; &lt;strong&gt;1. Menu Engineering &lt;/strong&gt; Analyse und Optimierung von Speisekarten&amp;nbsp;&lt;br&gt; &lt;strong&gt;2. Forecast &amp;amp; Budget&lt;/strong&gt;  Planungssicherheit durch datenbasierte Prognosen&amp;nbsp;&lt;br&gt; &lt;strong&gt;3. Reservierungssysteme &lt;/strong&gt; Effiziente Nutzung zur Umsatzsteigerung&amp;nbsp;&lt;br&gt; &amp;nbsp; 						&lt;/div&gt;&lt;input type="hidden" class="modul-hidden-field" value="29" /&gt; 						  &lt;div class="container-wide-content editor-output margin--bottom-sm"&gt;   &lt;div class="row"&gt;     &lt;div class="col-md-4"&gt;       &lt;p&gt;&lt;strong&gt;1. Menu Engineering  Die Speisekarte strategisch optimieren&lt;/strong&gt; &lt;ul&gt; 	&lt;li&gt;Analyse der Profitabilität &amp;amp; Beliebtheit von Speisen&lt;/li&gt; 	&lt;li&gt;Optimierung der Speisekarte durch datenbasierte Entscheidungen&lt;/li&gt; 	&lt;li&gt;Strategien zur Preisgestaltung &amp;amp; Psychologie der Speisekarte&lt;/li&gt; 	&lt;li&gt;Berechnung &amp;amp; Steuerung des Wareneinsatzes&lt;/li&gt; &lt;/ul&gt; &lt;/p&gt;     &lt;/div&gt;     &lt;div class="col-md-4"&gt;       &lt;p&gt;&lt;strong&gt;2. Budget &amp;amp; Forecast  Finanzielle Planung und Steuerung&lt;/strong&gt; &lt;ul&gt; 	&lt;li&gt;Erstellung eines Budgets zur langfristigen finanziellen Steuerung&lt;/li&gt; 	&lt;li&gt;Forecasting zur laufenden Anpassung an Marktveränderungen&lt;/li&gt; 	&lt;li&gt;Vermeidung von Engpässen &amp;amp; Liquiditätsproblemen&lt;/li&gt; 	&lt;li&gt;Nutzung von Kennzahlen (KPIs) für präzisere Planung&lt;/li&gt; &lt;/ul&gt; &lt;/p&gt;     &lt;/div&gt;     &lt;div class="col-md-4"&gt;       &lt;p&gt;&lt;strong&gt;3. Reservierungssystem  Effiziente Auslastung &amp;amp; Servicequalität&lt;/strong&gt; &lt;ul&gt; 	&lt;li&gt;Optimierung der Tischvergabe und Reduzierung von Wartezeiten&lt;/li&gt; 	&lt;li&gt;Verbesserung der Planung durch Anbindung an Dienstpläne&lt;/li&gt; 	&lt;li&gt;Automatische Anpassung an saisonale Schwankungen&lt;/li&gt; 	&lt;li&gt;Vermeidung von No-Shows &amp;amp; bessere Nutzung freier Kapazitäten&lt;/li&gt; &lt;/ul&gt; &lt;/p&gt;     &lt;/div&gt;   &lt;/div&gt; &lt;/div&gt;</t>
  </si>
  <si>
    <t>Gastro, profit, Gastronomie</t>
  </si>
  <si>
    <t>85180024</t>
  </si>
  <si>
    <t>85180034</t>
  </si>
  <si>
    <t>85312015</t>
  </si>
  <si>
    <t>Diplomlehrgang Executive Housekeeping -  Abschlussprüfung</t>
  </si>
  <si>
    <t>&lt;input type="hidden" class="modul-hidden-field" value="1" /&gt; 						&lt;div class="content-block editor-output margin--bottom-sm"&gt; 						     Im Rahmen einer mündlichen und praktischen Prüfung müssen Sie konkrete Aufgabenstellungen aus dem Housekeeping-Bereich lösen. Bei positiver Beurteilung erhalten Sie ein Zeugnis. 						&lt;/div&gt;</t>
  </si>
  <si>
    <t>ETAGENARBEIT, Housekeeping, zimmermädchen, ZIMMERMÄDCHENTRAINING, HAUSDAME, Hausdamen-Seminar</t>
  </si>
  <si>
    <t>Teilnehmer:innen des Diplomlehrgangs Executive Housekeeping</t>
  </si>
  <si>
    <t>85687044</t>
  </si>
  <si>
    <t>85765405</t>
  </si>
  <si>
    <t>Di, 17:00-21:00</t>
  </si>
  <si>
    <t>91170054</t>
  </si>
  <si>
    <t>94310305</t>
  </si>
  <si>
    <t>97344015</t>
  </si>
  <si>
    <t>Infoabend LAP- Meisterkurs Denkmal-,  Fassaden- und  Gebäudereiniger</t>
  </si>
  <si>
    <t>Infoabend zur kombinierten Ausbildung</t>
  </si>
  <si>
    <t>&lt;input type="hidden" class="modul-hidden-field" value="1" /&gt; 						&lt;div class="content-block editor-output margin--bottom-sm"&gt; 						     Der Beruf des Denkmal-, Gebäude- und Fassadenreinigers gehört  aus gutem Grund  zu den reglementierten Gewerben. Immerhin hängen die Gesundheit und Sicherheit zahlreicher Menschen von der fachgerechten Tätigkeit von Reinigungstechnikerinnen&amp;nbsp;ab.&amp;nbsp;&lt;br&gt; &lt;br&gt; Denkmal-, Gebäude- und Fassadenreiniger:innen benötigen umfassendes Wissen über verschiedenste Materialien und Oberflächen. Sie müssen nicht nur wissen, welche Reinigungsmittel und -verfahren für welche Untergründe geeignet sind. Sie benötigen zudem umfangreiche Kenntnisse, wie Sie verschiedenste Reinigungsarbeiten wirtschaftlich, effizient und hygienisch einwandfrei abwickeln.&lt;br&gt; Beste Zukunftsaussichten für Reinigungstechniker:innen&lt;br&gt; Reinigungstechniker:innen sind Experten dafür, Verunreinigungen von verschiedensten Oberflächen zu entfernen. Außerdem sind sie Spezialisten für die fachgerechte Desinfektion&amp;nbsp;wie sie z. B. in Krankenhäusern, Industrieanlagen oder Reinräumen gefordert ist. Sie kommen auch in der Reinigung und Desinfektion von öffentlichen Gebäuden und Verkehrsmitteln zum Einsatz, die ein wahrer Umschlagplatz für Keime aller Art sind. Reinigungstechniker sorgen dafür, dass diese Tag für Tag in hygienisch einwandfreien Zustand gebracht werden.&lt;br&gt; &lt;br&gt; Die Zukunftsaussichten für Reinigungstechniker:innen sind hervorragend. Sie sind begehrtes Fachpersonal für Krankenhäuser, Kur- und Heilanstalten, Firmengebäude, Sportplätze oder öffentliche Einrichtungen.&amp;nbsp; 						&lt;/div&gt;</t>
  </si>
  <si>
    <t>Gebäudereiniger, LAP 2. BW, lap</t>
  </si>
  <si>
    <t>99375015</t>
  </si>
  <si>
    <t>99377015</t>
  </si>
  <si>
    <t>99380015</t>
  </si>
  <si>
    <t>194. Verordnung der Bundesministerin für Digitalisierung und Wirtschaftsstandort über die Berufsausbildung im Lehrberuf Hochbau (Hochbau-Ausbildungsordnung)  Auf Grund der §§ 8 und 24 des Berufsausbildungsgesetzes (BAG), BGBl. Nr. 142/1969, zuletzt geändert durch das Bundesgesetz BGBl. I Nr. 32/2018</t>
  </si>
  <si>
    <t>99381015</t>
  </si>
  <si>
    <t>Ausbildung zum Facharbeiter im Tiefbau  am  2. Bildungsweg</t>
  </si>
  <si>
    <t>&lt;input type="hidden" class="modul-hidden-field" value="1" /&gt; 						&lt;div class="content-block editor-output margin--bottom-sm"&gt; 						     Für Spätberufene oder Branchenumsteiger:innen ist dieser Kurs eine tolle Möglichkeit, den Lehrabschluss zum Tiefbauer nachzuholen. Die Ausbildungen bestehen aus Praxis- und Theorie-Modulen und sind intensive Vorbereitungen auf die praktische und theoretische Lehrabschlussprüfung, die wiederum für den persönlichen Berufsschutz wichtig sind.&lt;br&gt; &lt;br&gt; &lt;em&gt;Inhalte:&lt;/em&gt;&lt;br&gt; &lt;br&gt; Theorie: &lt;ul&gt; 	&lt;li&gt;Baubetriebslehre&lt;/li&gt; 	&lt;li&gt;Baukonstruktionslehre&lt;/li&gt; 	&lt;li&gt;Fachrechnen&lt;/li&gt; 	&lt;li&gt;Fachzeichnen&lt;/li&gt; 	&lt;li&gt;Baustoffkunde&lt;/li&gt; 	&lt;li&gt;Arbeitnehmerschutz inkl. Sicherheitsunterweisungen&lt;/li&gt; &lt;/ul&gt; Praxis:  &lt;ul&gt; 	&lt;li&gt;Baugruben- und Böschungssicherungen&lt;/li&gt; 	&lt;li&gt;Erd- und Straßenbauarbeiten&lt;/li&gt; 	&lt;li&gt;Kanalverlegearbeiten&lt;/li&gt; 	&lt;li&gt;Pflasterungsarbeiten&lt;/li&gt; 	&lt;li&gt;Basics Schalungsbau&lt;/li&gt; 	&lt;li&gt;Herstellen von einfachen Stahlbetonbauteilen&lt;/li&gt; &lt;/ul&gt; Zusätzlich bieten wir unseren Teilnehmerinnen und Teilnehmern einen kostenlosen zweitägigen Vorbereitungs-Workshop, der sie zusätzlich praxisnahe auf die Lehrabschlussprüfung vorbereitet. Sie trainieren die praktischen Techniken, die für einen positiven Lehrabschluss notwendig sind. 						&lt;/div&gt;</t>
  </si>
  <si>
    <t>Zweiter Bildungsweg, Baustoffkunde, Tiefbau, Tiefbauer, Kanalbau</t>
  </si>
  <si>
    <t>200. Verordnung der Bundesministerin für Digitalisierung und Wirtschaftsstandort über die Berufsausbildung im Lehrberuf Tiefbau (Tiefbau-Ausbildungsordnung)  Auf Grund der §§ 8 und 24 des Berufsausbildungsgesetzes (BAG), BGBl. Nr. 142/1969, zuletzt geändert durch das Bundesgesetz BGBl. I Nr. 32/2018</t>
  </si>
  <si>
    <t>99400015</t>
  </si>
  <si>
    <t>&lt;input type="hidden" class="modul-hidden-field" value="1" /&gt; 						&lt;div class="content-block editor-output margin--bottom-sm"&gt; 						     Wer den Wunsch hat, seine Meisterprüfung als Platten- und Fliesenleger abzulegen, beginnt frühzeitig mit der Vorbereitung auf die Prüfung, die fünf Module umfasst. Der vorbereitende theoretische Lehrgang baut auf dem fachlichen Niveau der Lehrabschlussprüfung auf.&lt;br&gt; &lt;br&gt; Der Unterricht wird von Experten:innen mit langjähriger Berufserfahrung gestaltet und findet an der BAUAkademie Tirol statt. Der Meisterkurs bietet so einen echten Mehrwert und individuelle Kursinhalte für alle, die den Wunsch haben, sich weiterzubilden und höher zu qualifizieren.&amp;nbsp;&lt;br&gt; Als Meister für Platten- und Fliesenlegen können Sie sich selbstständig machen oder in einem bereits bestehenden Betrieb Aufgaben wie die Ausbildung von Lehrlingen vom Ausbildungskonzept bis hin zu Vorbereitung für die Lehrabschlussprüfung übernehmen.&lt;br&gt; &lt;br&gt; Der Meisterkurs Platten- und Fliesenleger hat eine Kursdauer von ca. 300 Stunden und wird als Tageskurs über einen Zeitraum von ca. sechs Wochen hinweg angeboten. Vorgesehen ist zusätzlich eine Woche für das Selbstlernstudium. Die Kursteilnehmer:innen werden durch Inhalte mit der Meisterprüfung vertraut gemacht.&amp;nbsp;&lt;br&gt; &lt;br&gt; Teil der intensiven Prüfungsvorbereitung ist so beispielsweise Fachrechnen. Hier spielen die Geometrie des Raumes und der Ebene ebenso wie die Grundlagen der Physik und die Mengenberechnung&amp;nbsp;eine wichtige Rolle.&lt;br&gt; &lt;br&gt; Dazu kommt die Fachkalkulation, d. h. die Angebotserstellung sowie das Personalwesen mit den damit verbundenen Kosten. Auch Abrechnung und Rechnungslegung erlernen Sie in diesem Kurs. Wie darüber hinaus kaufmännischer Schriftverkehr gestaltet werden sollte, ist ebenfalls Kursgegenstand.&amp;nbsp;&lt;br&gt; Selbstverständlich bereitet der Lehrgang Sie auch in Sachen Fachkunde vor. Dazu gehören beispielsweise Materialkunde und die passenden Verlegetechniken. In Konstruktionsübungen und beim Konstruktionszeichnen wird das theoretische Wissen praktisch vertieft.&amp;nbsp;&lt;br&gt; &lt;br&gt; Ergänzt werden fachspezifische Ausbildungsgegenstände durch rechtliche Grundlagen. Am WIFI Tirol erhalten Sie Einblick in ÖNORMEN sowie EN- und ISO-Normen, die für die Baubranche im Allgemeinen und für das Handwerk der Platten- und Fliesenleger/innen im Speziellen gelten sowie Richtlinien und Gesetze zur Auftragsvergabe oder Sicherheit am Arbeitsplatz. Sicherheit und Unfallverhütung sind zudem ein eigenes Thema der Prüfungsvorbereitung.&amp;nbsp;&lt;br&gt; &lt;br&gt; &lt;em&gt;Im Detail umfasst der Lehrplan folgende Inhalte:&amp;nbsp;&lt;/em&gt; &lt;ul&gt; 	&lt;li&gt;Fachrechnen&lt;/li&gt; 	&lt;li&gt;Fachkalkulation&lt;/li&gt; 	&lt;li&gt;Kaufmännischer Schriftverkehr&lt;/li&gt; 	&lt;li&gt;Fachkunde mit Konstruktionsübungen&lt;/li&gt; 	&lt;li&gt;Anwendung neuer Verlegematerialien und Techniken&lt;/li&gt; 	&lt;li&gt;Untergrundanalysen&lt;/li&gt; 	&lt;li&gt;Materialkunde&lt;/li&gt; 	&lt;li&gt;Normenwesen&lt;/li&gt; 	&lt;li&gt;Richtlinien&lt;/li&gt; 	&lt;li&gt;Gesetze&lt;/li&gt; 	&lt;li&gt;Unfallverhütung&lt;/li&gt; &lt;/ul&gt; &lt;br&gt; Es wird also auf bestehendem Wissen aufgebaut, darüber hinaus werden Sie auf den neusten Stand der Technik gebracht und intensiv auf Ihre Meisterprüfung vorbereitet.&lt;br&gt; &lt;br&gt; &lt;em&gt;Hinweis:&lt;/em&gt;&lt;br&gt; Die Woche vom 26.01. - 30.01.2026 dient als Selbstlernstudium 						&lt;/div&gt;</t>
  </si>
  <si>
    <t>99612015</t>
  </si>
  <si>
    <t>BF100-EN-B1.1-2025-04</t>
  </si>
  <si>
    <t>2558</t>
  </si>
  <si>
    <t>Laufsport erfreut sich seit Jahren immer größerer Beliebtheit und die Zahl der Personen, die regelmäßig Laufen, steigt beständig an. Damit vergrößert sich auch die Anzahl an Läufer*innen, die Beschwerden bei der Durchführung ihres Hobbies haben. In vielen Fällen bekommen diese Personen lediglich eine symptombezogene Behandlung, die eigentliche Ursache für die Auffälligkeit wird oft nicht erkannt und somit auch nicht behoben. Inhalt:Das Seminar  beinhaltet:Theorie und Praxis zur Durchführung von videounterstützen LaufanalysenNomenklatur und Biomechanik der Phasen des LaufensEinfluss von Laufstil, Athletik und Ausrüstung auf die Belastung beim Laufendie häufigsten Bewegungsauffälligkeiten beim Laufen sowie deren Auswirkungen auf den Stütz- und BewegungsapparatTrainings- und Therapiemaßnahmen sowie Laufstilkorrekturen bei Überlastungsbeschwerden Assessment Tools:videounterstütze Laufanalyse Ziel:Die Seminarteilnehmer*innen wissen, wie sie technikunterstütze Laufanalysen korrekt durchführen, kennen die häufigsten Bewegungsauffälligkeiten beim Laufen sowie deren funktionelle Zusammenhänge und können adäquate Trainings- und Therapiemaßnahmen sowie Laufstilkorrekturen ableiten. Methode:Theorievorträge und Präsentationenpraktische Übungseinheiten (Laufanalyse, praktische Umsetzung der Rückschlüsse)Basierend auf hoher und aktueller wissenschaftlicher Evidenz und umfangreicher praktischer Erfahrung wird Theorie und Praxis der videounterstützen Laufanalyse vermittelt.</t>
  </si>
  <si>
    <t>Orthopädie, Sportphysiotherapie</t>
  </si>
  <si>
    <t>Ärzt*innen, Physiotherapeut*innen, Trainingstherapeut*innen</t>
  </si>
  <si>
    <t>kleinGRUPPE von max. 12 TNSie benötigen kurze Laufbekleidung und Laufschuhe sowie einen Laptop mit Windows-Betriebssystem.Die erweiterte Zielgruppe der Ärzt*innen bezieht sich insbesondere auf Sportärzt*innen.</t>
  </si>
  <si>
    <t>FH Joanneum, Graz</t>
  </si>
  <si>
    <t>MM0925</t>
  </si>
  <si>
    <t>08:40 - 16:50 Uhr</t>
  </si>
  <si>
    <t>Ausbildung zum:r Medizinischen Masseur:in</t>
  </si>
  <si>
    <t>Du lernst die 6 Grund-Massagetherapie-Arten zu verstehen und am Patienten anzuwenden. Ebenso werden medizinische Fächer wie Anatomie, Physiologie und Pathologie unterrichtet, um die Voraussetzung für das Verständnis der Therapie-Methoden einerseits und die häufigsten Krankheiten und Beschwerdebilder andererseits zu schaffen.  Ein Hauptbestandteil in der gesamten Ausbildung ist das einfühlsame Anpassen der spezifischen Massagearten individuell an jeden Patienten.  Der Medizinische Masseur kann die verschiedenen Massage-Therapien, wie von der ärztlichen Leitung der jeweiligen Krankenanstalt verordnet, fachgerecht und dem aktuellen Befinden der Patienten angepasst durchführen und ist somit ein wichtiger Bestandteil im Gesundheitssystem. Die Hälfte der Ausbildung besteht aus einem Berufspraktikum, um das Gelernte zu üben und zu festigen sowie das Berufsleben des Medizinischen Masseurs kennenzulernen.  Die Ausbildung wird in aufbauenden Modulen (siehe Inhalte) durchgeführt. Jedes Modul endet mit einem Fachgespräch. Nach dem theoretischen/praktischen Unterricht im Ausmaß von 815 UE folgt das Berufspraktikum im Ausmaß von 875 UE (ca. 6 Monate) und die abschließende kommissionelle Prüfung.  Danach bist du berechtigt die Ausbildung zum Heilmasseur zu absolvieren mit der du dich gleich nach Abschluss selbständig machen kannst.   Inhalte: Akupunktmassage + Pulsdiagnostik Klassische Massage Bindegewebsmassage Segmentmassage Fußreflexzonentherapie Manuelle Lymphdrainage - Basis Komplexe Physikalische Entstauungstherapie Thermo- und Ultraschalltherapie</t>
  </si>
  <si>
    <t>Massage, Gesundheit, Sport, Therapie, Medizinische Massage, Heilmassage, Physiotherapie</t>
  </si>
  <si>
    <t>Medizinischer Masseur- und Heilmasseurgesetz MMHmG, BGBl. Nr. 196/2002</t>
  </si>
  <si>
    <t>Vollendetes 17. Lebensjahr, positive Absolvierung der 9. Schulstufe, körperliche und geistige Eignung, einwandfreier Leumund</t>
  </si>
  <si>
    <t>ab 17 Jahren, interessiert an Gesundheit, Sport, Wellness</t>
  </si>
  <si>
    <t>Grottenhofstraße 94a, 8052 Graz</t>
  </si>
  <si>
    <t>RC2102013</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Nähservice, ErklärBar, Radservice &lt;br&gt;&lt;br&gt;Wir bitten um umweltfreundliche Anreise - zu Fuß, mit dem Rad oder den Öffis. Plan der öffentlichen Verkehrsmittel unter www.vvt.at&lt;br&gt; Bei Fragen zum Thema Barrierefreiheit wenden Sie sich bitte an den Gastgeber, die Gastgeberin (Kontakt siehe rechts).</t>
  </si>
  <si>
    <t>AHM0525</t>
  </si>
  <si>
    <t>Aufschulung zum:r Heilmasseur:in</t>
  </si>
  <si>
    <t>Der Heilmasseur erlangt durch die Aufschulung des Medizinischen Masseurs die Berechtigung auf ärztliche Anordnung eigenverantwortlich Massagetherapien, Packungsanwendungen, Thermotherapien, Ultraschalltherapien und Spezialmassagen zu Heilzwecken durchzuführen. Er darf also ähnlich dem Physiotherapeuten in eigener Praxis auf Zuweisung eines Arztes freiberuflich Patienten therapieren. Unsere Ausbildung stellt grundsätzlich keine Wiederholung von bereits erlernten Techniken, sondern einerseits eine Vertiefung der Kenntnisse eines Medizinischen Masseurs und andererseits die gezielte Vorbereitung auf die therapeutische und freiberufliche Tätigkeit am Patienten dar. Um das Qualitätsniveau hoch zu halten, wird ein fundiertes Basiswissen in Anatomie, Physiologie und Pathologie des menschlichen Körpers, sowie der Reflextherapien, Manueller Lymphdrainage und energetischen Massagetechniken vorausgesetzt. Als Heilmasseur hast du die Möglichkeit gesundheitliche und medizinische Aspekte mit Wohlbefinden und dem Menschen an sich zu vereinen. Durch die Anwendung verschiedener Massagetechniken, wie Manueller Lymphdrainage, Akupunktmassage, Bindegewebsmassage oder Fußreflexzonenmassage linderst du die Schmerzen der Patienten und unterstützt den Körper bei der Heilung.  Die Ausbildung wird in aufbauenden Modulen durchgeführt. Theoretischer Unterricht und praktische Übungen im Ausmaß von 535 UE als Modulsystem im Ausbildungszentrum Dr. Bergler und ein Heimstudium mit Arbeitsskriptum von 265 UE.  Unser Ausbildungskonzept baut darauf auf, Theorie und Praxis zu vereinen und somit einen nachvollziehbaren und zusammenhängenden Unterricht zu gewährleisten. Im Modul Neuromuskuläres System wird an den drei Unterrichtstagen jeweils ein klinischer Bereich in den Medizinischen Fächern und der Praxis behandelt. Abgerundet wird diese Ausbildung durch die Massagetechniken Myofascial Release, Manipulativmassage nach Dr. Terrier und Triggerpunkttherapie &amp; Repositionstechnik (inkl. Zertifikat) und bietet somit die optimale Vorbereitung auf die Selbständigkeit.</t>
  </si>
  <si>
    <t>Abschluss Medizinische Massge</t>
  </si>
  <si>
    <t>Medizinische Masseur:innen</t>
  </si>
  <si>
    <t>AHM0925</t>
  </si>
  <si>
    <t>AHM1125</t>
  </si>
  <si>
    <t>32070102</t>
  </si>
  <si>
    <t>Donnerstag, 22.05.2025, 09:00 -10:30 Uhr (1 Vormittag)</t>
  </si>
  <si>
    <t>Tipps zur geistigen Fitness</t>
  </si>
  <si>
    <t>&lt;p&gt;Bereits mit Mitte 30 baut der Mensch Hirnleistung ab, wenn nicht trainiert wird. &lt;br /&gt;Kein Wunder also, wenn wir alle im Alter etwas vergesslicher werden. &lt;br /&gt;Mit kleinen &amp;Uuml;bungen f&amp;uuml;r Zwischendurch kann Ged&amp;auml;chtnisleistung trainiert werden. An diesem Nachmittag gibt es dazu viele &amp;Uuml;bungstipps zum Ausprobieren f&amp;uuml;r zu Hause. &lt;br /&gt;Hinweis:&lt;br /&gt;Damit der Kurs stattfinden kann, braucht es mind. 6 TeilnehmerInnen.&lt;/p&gt;</t>
  </si>
  <si>
    <t>Fitness Gedächtnistraining, Hirn</t>
  </si>
  <si>
    <t>Gemeindeamt Erdgeschoß</t>
  </si>
  <si>
    <t>32070103</t>
  </si>
  <si>
    <t>Donnerstag, 15.05. / 22.05. / 12.06. / 26.06. / 03.07.2025, 18:30 – 20:00 Uhr (5 Abende)</t>
  </si>
  <si>
    <t>ABGESAGT - Englisch für den Urlaub (A1/2)</t>
  </si>
  <si>
    <t>&lt;p&gt;Sie haben Lust und endlich auch Zeit zu reisen, L&amp;auml;nder und Leute kennen zu lernen? Wie sieht es mit Ihren Sprachkenntnissen aus? Liegt der Englischunterricht lange zur&amp;uuml;ck?&lt;/p&gt; &lt;p&gt;Dann ist dieser Kurs ideal f&amp;uuml;r Sie. Freuen Sie sich schon heute auf das Erfolgserlebnis, im Urlaub im Restaurant einen Kaffee, oder ein erfrischendes Getr&amp;auml;nk an der Hotelbar zu bestellen. Erweitern Sie Ihre Sprachkenntnisse mit Spa&amp;szlig; an der Sprache.&lt;/p&gt; &lt;p&gt;Hinweis:&lt;br /&gt;Damit der Kurs stattfinden kann, braucht es mind. 6 TeilnehmerInnen.&lt;/p&gt;</t>
  </si>
  <si>
    <t>32070104</t>
  </si>
  <si>
    <t>Freitag, 13.06. / 27.06. / 04.07.2025, 14:00 - 16:00 Uhr (3 Nachmittage)</t>
  </si>
  <si>
    <t>Computer- und Handyschulung für Seniorinnen &amp; Senioren</t>
  </si>
  <si>
    <t>&lt;p&gt;Wir laden Sie herzlich zu unserer Computerschulung ein! In entspannter Atmosph&amp;auml;re lernen Sie den sicheren Umgang mit Computern, Handys, und Telebanking. Unser Ziel ist es, Ihnen mehr Sicherheit und Freude im digitalen Alltag zu erm&amp;ouml;glichen.&lt;/p&gt; &lt;p&gt;Themen der Schulung:&lt;br /&gt;Grundlagen der Computer- und Smartphone-Nutzung&lt;br /&gt;Sicheres Surfen im Internet&lt;br /&gt;Nutzung von Online-Diensten wie Telebanking&lt;br /&gt;Bedienung moderner Fernseher und Streaming-Angebote&lt;br /&gt;Praktische &amp;Uuml;bungen und individuelle Fragen&lt;/p&gt; &lt;p&gt;Der Experte steht mit Rat und Tat zur Seite. er geht auch auf individuelle Bed&amp;uuml;rfnisse ein und steht f&amp;uuml;r jede Frage zur Verf&amp;uuml;gung, frei nach dem Motto, es gibt keine falschen Fragen, sondern nur falsche Antworten.&lt;br /&gt;Wir freuen uns auf Ihre Teilnahme!&lt;/p&gt; &lt;p&gt;Mitzubringen: &lt;br /&gt;wenn vorhanden das eigene Ger&amp;auml;t mit Ladekabel &lt;br /&gt;Hinweis:&lt;br /&gt;Damit der Kurs stattfinden kann, braucht es mind. 6 TeilnehmerInnen.&lt;/p&gt;</t>
  </si>
  <si>
    <t>Handy, Computer, Digitalisierung</t>
  </si>
  <si>
    <t>32070105</t>
  </si>
  <si>
    <t>Samstag, 14.06.2025, 09:00 - 14:00 Uhr (1 Vormittag)</t>
  </si>
  <si>
    <t>Einführung in die Acrylmalerei</t>
  </si>
  <si>
    <t>&lt;p&gt;Acrylfarbe ist ein einfach einsetzbares Malmaterial und f&amp;uuml;r Anf&amp;auml;nger und Fortgeschrittene gut geeignet. Farbe ist ein sehr starker Ausdruckstr&amp;auml;ger und wirkt unmittelbar auf die Gef&amp;uuml;hle des Betrachters. Deswegen ist es wichtig, sowohl ihre Materialeigenschaften als auch ihre Einsatzm&amp;ouml;glichkeiten und Wirkung zu kennen, um sie gezielt einsetzen zu k&amp;ouml;nnen. Ebenso erfahren Sie die Grundlagen des Farbmischens und des Bildaufbaus. &lt;br /&gt;Dieses Seminar eignet sich sowohl f&amp;uuml;r Anf&amp;auml;ngerInnen als auch f&amp;uuml;r leicht Fortgeschrittene als &amp;Uuml;bungsseminar.&lt;/p&gt; &lt;p&gt;&lt;strong&gt;Hinweis&lt;/strong&gt;:&lt;br /&gt;Damit der Kurs stattfinden kann, braucht es mind. 6 TeilnehmerInnen.&lt;/p&gt; &lt;p&gt;&lt;strong&gt;Material&lt;/strong&gt;: &lt;br /&gt;Acrylfarben ( blaue, rote, gelbe, wei&amp;szlig;e und schwarze Farben auf jeden Fall), Mal- oder Zeichenpapier, wenn gew&amp;uuml;nscht eine Leinwand, Borstenpinsel mit verschiedenen St&amp;auml;rken, Bildvorlagen, Zeitung oder Folie zum Unterlegen, Wasserglas, Palette oder &amp;Auml;hnliches.&lt;/p&gt;</t>
  </si>
  <si>
    <t>Kreativit. Malen, Acryl</t>
  </si>
  <si>
    <t>320701056</t>
  </si>
  <si>
    <t>Dienstag, 10.06. und 12.06.2024, 08:30 - 11:30 Uhr</t>
  </si>
  <si>
    <t>Erste Hilfe am Kind - All Inclusive Tirol</t>
  </si>
  <si>
    <t>&lt;p&gt;Dieser Kurs vermittelt das richtige Notfallmanagement im Umgang mit S&amp;auml;uglingen und Kindern. Sie erhalten umfassendes Wissen &amp;uuml;ber typische Gefahren und Erste-Hilfe-Ma&amp;szlig;nahmen, von einfachem Nasenbluten bis zur Reanimation. Kollaps, Schock und Sch&amp;auml;del-Hirn-Trauma sind dabei ebenso Thema wie der pl&amp;ouml;tzliche Kindstod oder allergische Reaktionen.&lt;/p&gt; &lt;p&gt;&lt;strong&gt;Inhalte&lt;/strong&gt;&lt;/p&gt; &lt;ul&gt; &lt;li&gt;Pr&amp;auml;vention&lt;/li&gt; &lt;li&gt;Rettungskette und Notruf&lt;/li&gt; &lt;li&gt;Herz-Lungen-Widerbelebegung (nach den neuesten ERC Guidelines)&lt;/li&gt; &lt;li&gt;Fremdk&amp;ouml;rperentfernung&lt;/li&gt; &lt;li&gt;Ma&amp;szlig;nahmen bei pl&amp;ouml;tzlichen Erkrankungen und Vergiftungen&lt;/li&gt; &lt;li&gt;Versorgung von Wunden, Knochen- und Gelenksverletzungen&lt;/li&gt; &lt;li&gt;Ma&amp;szlig;nahmen bei h&amp;auml;ufigen Verletzungen im Kindesalter&lt;/li&gt; &lt;li&gt;viele praktische &amp;Uuml;bungen&lt;/li&gt; &lt;/ul&gt; &lt;p&gt;&lt;br /&gt;&lt;strong&gt;Hinweis:&lt;/strong&gt;&lt;br /&gt;Damit der Kurs stattfinden kann, braucht es mind. 6 TeilnehmerInnen.&lt;/p&gt;</t>
  </si>
  <si>
    <t>Erste Hilfe, Kinder</t>
  </si>
  <si>
    <t>320701057</t>
  </si>
  <si>
    <t>Montag, 13.09.2025, 09:00 - 12:30 Uhr</t>
  </si>
  <si>
    <t>ABGESAGT - Erste Hilfe am Hund - Was Hundebesitzer schon immer wissen wollten.</t>
  </si>
  <si>
    <t>&lt;p&gt;Alle Hundebsitzer sind eingeladen, sich &amp;uuml;ber pr&amp;auml;ventive Ma&amp;szlig;nahmen das fr&amp;uuml;hzeitige Erkennen von gesundheitsbeeintr&amp;auml;chtigenden Symptopmen ebenso zu informieren wie &amp;uuml;ber erste Versorgungsschritte im Falle von Verletzungen oder ernsthaften Erkrankungen. &lt;br /&gt;Neben theoretischem Wissen sind im Unterricht sehr praxisbezogene Beispiele integriert. Ein Ausbildungshund sowei ein Trainingsdummy stehen f&amp;uuml;r praktische &amp;Uuml;bungen zur Verf&amp;uuml;gung.&lt;/p&gt; &lt;p&gt;&lt;strong&gt;Inhalte&lt;/strong&gt;&lt;/p&gt; &lt;ul&gt; &lt;li&gt;Pr&amp;auml;vention&lt;/li&gt; &lt;li&gt;Normwerte bei Hunden&lt;/li&gt; &lt;li&gt;Herz-Lungen-Widerbelebung&lt;/li&gt; &lt;li&gt;Ma&amp;szlig;nhamen bei pl&amp;ouml;tzlichen Erkrankungen und Vergiftungen&lt;/li&gt; &lt;li&gt;Pfotenverband&lt;/li&gt; &lt;li&gt;Selbstschutz und Maulschlinge&lt;/li&gt; &lt;li&gt;viele praktische &amp;Uuml;bungen&lt;/li&gt; &lt;/ul&gt; &lt;p&gt;&lt;br /&gt;&lt;strong&gt;Hinweis&lt;/strong&gt;:&lt;br /&gt;Damit der Kurs stattfinden kann, braucht es mind. 6 TeilnehmerInnen.&lt;/p&gt;</t>
  </si>
  <si>
    <t>Erste Hilfe Tiere</t>
  </si>
  <si>
    <t>320701058</t>
  </si>
  <si>
    <t>Samstag, 07.06.2025, 08:30 Uhr - 11:30 Uhr</t>
  </si>
  <si>
    <t>Die Waldapotheke - Schätze des Waldes entdecken</t>
  </si>
  <si>
    <t>&lt;p&gt;In diesem Workshop entdecken sie die Sch&amp;auml;tze des Waldes. Sie lernen, wie Sie wilde Pflanzen sammeln und anwenden k&amp;ouml;nnen, um ihre Wirksstoffe zu nutzen. Ale Highlight bereiten Sie ein pers&amp;ouml;nliches Souvenir zu, das sie mit nach Hause nehmen. Lassen Sie sich von der Natur inspirieren!&lt;/p&gt; &lt;p&gt;&lt;strong&gt;Hinweis:&lt;/strong&gt;&lt;br /&gt;Damit der Kurs stattfinden kann, braucht es mind. 6 TeilnehmerInnen.&lt;/p&gt;</t>
  </si>
  <si>
    <t>320701059</t>
  </si>
  <si>
    <t>Donnerstag, 04.09.2025, 17:00 Uhr - 19:00 Uhr</t>
  </si>
  <si>
    <t>Schmackhafte Oxymele Lebenselexier unserer Vorfahren</t>
  </si>
  <si>
    <t>&lt;p&gt;Entdecken Sie die Kraft der Oxymele - eine Mischung aus Honig, Apflessig und Wildkr&amp;auml;utern, die schon unserer Vorfahren sch&amp;auml;tzten.&lt;br /&gt;In diesem Workshop lernen Sie, wie Sie selbst schmackhafte Oxymele zubereiten, um Ihre Gesundheit zu st&amp;auml;rken. Als Erinneurng nehmen Sie Ihr eigenes Elexier mit nach Hause.&lt;/p&gt; &lt;p&gt;&lt;strong&gt;Hinweis:&lt;/strong&gt;&lt;br /&gt;Damit der Kurs stattfinden kann, braucht es mind. 6 TeilnehmerInnen.&lt;/p&gt;</t>
  </si>
  <si>
    <t>Qxymele, Kräuter, Gesundheit</t>
  </si>
  <si>
    <t>W18-5120A</t>
  </si>
  <si>
    <t>Di, 18:30 - 21:50; Do, 18:30 - 21:50; Di, 18:30 - 21:50; Do, 18:30 - 21:50; Di, 18:30 - 21:50; Di, 18:30 - 21:50; Do, 18:30 - 21:50</t>
  </si>
  <si>
    <t>W18-5161G</t>
  </si>
  <si>
    <t>Di, 08:45 - 15:45</t>
  </si>
  <si>
    <t>W18-5163</t>
  </si>
  <si>
    <t>ÖIF-Integrationsprüfung B2</t>
  </si>
  <si>
    <t>Integrationsprüfung B2-ÖIF-Test</t>
  </si>
  <si>
    <t>14 / 7</t>
  </si>
  <si>
    <t>W18-5416A</t>
  </si>
  <si>
    <t>Fr, 10:10 - 11:50; Fr, 10:10 - 11:50; Fr, 10:10 - 11:50; Fr, 10:10 - 11:50; Fr, 10:10 - 11:50; Fr, 10:10 - 11:50; Fr, 10:10 - 11:50; Fr, 10:10 - 11:50; Fr, 10:10 - 11:50; Do, 10:10 - 11:50</t>
  </si>
  <si>
    <t>Italienisch A2: Vertiefung und Kommunikation im Sommer</t>
  </si>
  <si>
    <t>Sie wollen Ihre Kenntnisse vertiefen und Ihre mündlichen Fähigkeiten weiter verstärken - dann ist dieser Kurse für Sie genau richtig. Lernen Sie in sommerlicher und entspannter Atmosphäre, sodass Sie in das Folgeniveau selbstbewusst einsteigen können.</t>
  </si>
  <si>
    <t>W18-5504A</t>
  </si>
  <si>
    <t>Mi, 18:30 - 20:30; Mi, 18:30 - 20:30; Mi, 18:30 - 20:30; Mi, 18:30 - 20:30; Mi, 18:30 - 20:30; Mi, 18:30 - 20:30; Mi, 18:30 - 20:30; Mi, 18:45 - 20:25; Mi, 18:30 - 20:30; Mi, 18:45 - 20:45</t>
  </si>
  <si>
    <t>W18-6504A</t>
  </si>
  <si>
    <t>W18-6505A</t>
  </si>
  <si>
    <t>Bitte mitnehmen: Geschirrtücher eine Flasche 0,75 - 1 l mit einer größerer Öffnung und Verschluss, Milchflaschen sind sehr gut  - ein Glas mit Schraubverschluss mit großer Öffnung ca. 10 cm hoch und 6-8 cm breit  - ein Glas mit Schraubverschluss mit großer Öffnung ca. 5 cm hoch und 6-8 cm breit   Materialbeitrag in der Höhe von € 6,- wird im Kurs eingehoben.  Bitte beachten: In der BAfEB Haspingerstraße ist das Tragen von Hausschuhen verpflichtend. Bitte eigene Hausschuhe mitbringen.</t>
  </si>
  <si>
    <t>W18-6512A</t>
  </si>
  <si>
    <t>W18-6517A</t>
  </si>
  <si>
    <t>Vietnamesische Crêpe</t>
  </si>
  <si>
    <t>W18-6533A</t>
  </si>
  <si>
    <t>W18-6622A</t>
  </si>
  <si>
    <t>Cajón - das Schlagzeug in der Kiste: Übungsabend</t>
  </si>
  <si>
    <t>Entdecken Sie die vielseitigen Möglichkeiten der Cajón! An diesem Übungsabend lernen wir grundlegende Schlagtechniken kennen und setzen diese direkt in einfache Grooves um. Außerdem schauen wir uns an, wie man Songs rhythmisch begleiten kann - von sanften Beats bis zu mitreißenden Rhythmen. Wer mag, darf gern eigene Musik mitbringen, um gemeinsam zu experimentieren. Bitte bei der Anmeldung angeben, ob eine Cajón geliehen werden soll.  Die Volkshochschule Tirol ist Werten wie Inklusion und Empowerment verpflichtet. Dieser Kurs ist Teil der Programmreihe „Die inklusive Volkshochschule“ und findet in Zusammenarbeit mit dem TAFIE-Projekt FreiRaum, einem inklusiven Bildungs- und Freizeitprogramm für Menschen mit individuellem Lerntempo, statt. Erfahren Sie mehr auf unserer Website unter www.vhs-tirol.at/freiraum.</t>
  </si>
  <si>
    <t>W18-7100</t>
  </si>
  <si>
    <t>W18-7100A</t>
  </si>
  <si>
    <t>W18-7106</t>
  </si>
  <si>
    <t>W18-7109</t>
  </si>
  <si>
    <t>Do, 07:30 - 08:30; Do, 07:30 - 08:30; Do, 07:30 - 08:30; Do, 07:30 - 08:30</t>
  </si>
  <si>
    <t>Fit in den Tag um 7:30 Uhr</t>
  </si>
  <si>
    <t>Starten Sie kraftvoll und energiegeladen in den Tag mit einem ganzheitlichen Training für den gesamten Körper. Im Fokus stehen sanfte Kräftigung, Mobilisation und die bewusste Aktivierung des Beckenbodens. Dieses morgendliche Workout bringt Schwung in den Kreislauf und stärkt Ihre Körpermitte nachhaltig. Genießen Sie den Sommer mit mehr Leichtigkeit, Stabilität und Wohlbefinden.</t>
  </si>
  <si>
    <t>W18-7690C</t>
  </si>
  <si>
    <t>W18-7706A</t>
  </si>
  <si>
    <t>Fr, 09:05 - 10:05; Fr, 09:05 - 10:05; Fr, 09:05 - 10:05; Fr, 09:05 - 10:05; Fr, 09:05 - 10:05; Fr, 09:05 - 10:05; Fr, 09:05 - 10:05</t>
  </si>
  <si>
    <t>XA18-5618</t>
  </si>
  <si>
    <t>W14-7410</t>
  </si>
  <si>
    <t>Yin Yoga für Anfänger * innen und Fortgeschrittene Fasziendehnung und Regeneration</t>
  </si>
  <si>
    <t>Yin Yoga ist eine ruhige, langsame und meditative Yogapraxis, die einen physischen, psychischen und emotionalen Ausgleich zum Alltag bietet und zujGesundheitjundjVitalitätjbeitragen kann. Im Kurs werden gezielt Muskeln entspannt, Faszien, Sehnen und Bänder gedehnt und die Knochen gestärkt. Die Kombination von Asanas, Atemübungen, Entspannungstechniken und Meditationen ermöglicht den Ausstieg aus dem hektischen Alltag und erschließt damit den Weg zujkörperlichemjGleichgewichtjundjmentalerjStabilität.</t>
  </si>
  <si>
    <t>Bitte mitbringen: rutschfeste (Yoga-)Matte, Decke, (Yoga-)Kissen, Kleidung im "Zwiebellook" Kein Kurs am 18.06.!</t>
  </si>
  <si>
    <t>W15-731Z</t>
  </si>
  <si>
    <t>Ganzkörpertraining mit Romana - Verlängerung</t>
  </si>
  <si>
    <t>In den Einheiten der Verlängerung werden die Übungen fordernder, die Muskelbelastung wird etwas höher und die Haltemuskulatur wird mehr beansprucht. In den 3 Einheiten werden die Koordination, die Beweglichkeit und die Stabilität der Haltemuskulatur geschult. Durch den Einsatz unterschiedlicher Kleingeräte (Bälle, Stäbe …) werden die Einheiten abwechslungsreicher. Mobilisations- und Aufwärmübungen sowie die Muskeldehnung gehören zu jeder Stunde dazu.</t>
  </si>
  <si>
    <t>W15-741Z</t>
  </si>
  <si>
    <t>Zirkeltraining Verlängerung</t>
  </si>
  <si>
    <t>W23-5302</t>
  </si>
  <si>
    <t>Französisch A1 für Anfänger * innen leichte Vorkenntnisse</t>
  </si>
  <si>
    <t>Wenn Sie schon immer einmal Französisch lernen wollten und noch kaum Vorkenntnisse der französischen Sprache haben, dann sind Sie hier genau richtig. In diesem Kurs erhalten Sie erste Einblicke in diese klangvolle Sprache! Lehrbuch: Chapeau A1</t>
  </si>
  <si>
    <t>W30-6611Z</t>
  </si>
  <si>
    <t>Kursort: Römerpark, findet nur bei Schönwetter statt Bitte mitbringen: eigene Gitarre, Schreibzeug Kopierbeitrag von € 2,- in Kursgebühr enthalten.</t>
  </si>
  <si>
    <t>W30-6612Z</t>
  </si>
  <si>
    <t>Kursort: Römerpark, Kurs findet nur bei Schönwetter statt Bitte mitbringen: eigene Gitarre, Schreibzeug. Kopien, Liedtexte, Leadsheets und Tabulaturen werden im Kurs ausgeteilt und erläutert. Kopierbeitrag von € 2,- in Kursgebühr enthalten.</t>
  </si>
  <si>
    <t>Johanniter Tirol 354</t>
  </si>
  <si>
    <t xml:space="preserve">5 Tage pro Monat, jeweils von 08.30 bis 16.30 Uhr   •	26.01.2026 bis 30.01.2026 •	23.02.2026 bis 27.02.2026 •	23.03.2026 bis 27.03.2026  •	20.04.2026 bis 24.04.2026 •	18.05.2026 bis 22.05.2026 •	15.06.2026 bis 19.06.2025  •	21.09.2026 bis 25.09.2026 •	19.10.2026 bis 23.10.2026 •	16.11.2026 bis 20.11.2026  •	25.01.2027 bis 29.01.2027 •	22.02.2027 bis 26.02.2027 •	08.03.2027 bis 12.03.2027  Abschlussfeier am 18.03.2027   Termine für 2 Fachpraktika im Gesamtausmaß von 120 Stunden werden in Absprache mit der Weiterbildungsleitung individuell geplant /vereinbart.  </t>
  </si>
  <si>
    <t xml:space="preserve">Die Weiterbildung Basales und Mittleres Pflegemanagement orientiert sich an den Modulinhalten des Universitätslehrganges „Führungsaufgaben in der Gesundheits- und Krankenpflege“ und berechtigt dich nach erfolgreichem Abschluss zur Führung der Zusatzbezeichnung „Basales und mittleres Pflegemanagement“.  Beginn: 26.01.2026 - 12.03.2027  Die theoretische Ausbildung umfasst 480 Stunden und die praktische Ausbildung 120 Stunden : Gesamt 600 Stunden. Berufsbegleitend, 5 Unterrichtstage pro Monat </t>
  </si>
  <si>
    <t xml:space="preserve">Anfragen und Anmeldung unter: Johanniter Österreich, Ausbildung und Forschung gemeinnützige GmbH, Ausbildung Pflege DGKP Nicole Raslagg, Josef-Wilberger-Straße 48, 6020 Innsbruck Tel: 0512/2411-30, nicole.raslagg@johanniter.at, Ausbildungsbüro Pflege: Alexandra Durst Tel: 0512/2411-71 (08:30-12:00 Uhr) alexandra.durst@johanniter.at Anmeldungsformulare unter: www.johanniter.at </t>
  </si>
  <si>
    <t>Angehörige des gehobenen Dienstes für Gesundheits- und Krankenpflege, die im mittleren Pflegemanagement tätig sind, in Zukunft dort tätig sein möchten oder dafür vorgesehen sind  Die AbsolventenInnen der Weiterbildung können ihr erlerntes Spezialwissen in Krankenanstalten, Alten- und Pflegeheimen sowie der häuslichen Pflege anwenden und sind berechtigt die Zusatzbezeichnung "Basales und mittleres Pflegemanagement" zu führen  Es besteht die Möglichkeit auch Angehörige anderer Berufe in die Weiterbildung aufzunehmen, insofern sie aufgrund ihrer beruflichen/fachlichen Qualifikation geeignet sind. (In diesen Fällen erhalten die AbsolventInnen eine formlose Bestätigung)  Vorraussetzungen: Diplom der Gesundheits- und Krankenpflege Zur Erfüllung der Berufspflichten erforderliche Kenntnisse der deutschen Sprache in Wort und Schrift.</t>
  </si>
  <si>
    <t xml:space="preserve">Diese Weiterbildung qualifiziert Sie für die Führungsfunktion in stationären und mobilen Pflegeeinrichtungen der Langzeitpflege, sowie in Krankenanstalten. In diesem auf Ihre Berufsgruppe zugeschnittenen Lehrgang erarbeiten wir in Theorie und Praxis das für Führungskräfte relevante Wissen, damit Sie Ihre Aufgaben noch professioneller ausfüllen können. Sie reflektieren und optimieren Ihr persönliches Kommunikations- und Führungsverhalten. Wir befassen uns gemeinsam mit der Entwicklung von Mitarbeiter:innen und Teams und der Steuerung von Organisation. </t>
  </si>
  <si>
    <t>max. 22 Personen</t>
  </si>
  <si>
    <t>25-EB019</t>
  </si>
  <si>
    <t>Der Übergang vom Kindergarten in die Volksschule ist für die Kinder und auch die Eltern der Start in eine neue Lebensphase, dem mit Freude, Neugierde, vielleicht auch Spannung und möglicherweise leiser Sorge entgegen geschaut wird. Was braucht mein Kind für einen guten Schulstart? Wie kann ich als Elternteil mein Kind dabei gut begleiten? Was sollte das Kind für die Schule bereits können?  Freiwillige Spenden erbeten! Anmeldung: Tel: 0664 73 48 46 26 oder Mail: info@ekiz-wipptal.at. Mitveranstalter: Der Katholische Familienverband Tirol, EkiZ Wipptal</t>
  </si>
  <si>
    <t>25-EB021</t>
  </si>
  <si>
    <t>Angst im Dunkeln, Angst vor dem Einschlafen, Trennungsängste, Angst einem geliebten Menschen könnte etwas zustoßen. Diese Gefühle kennen fast alle Kinder und damit ihre Eltern. Wie gehen Kinder mit ihren Ängsten um? Welche Unterstützung brauchen sie von ihren Eltern? Anmeldung: Tel: 05358 4029 oder Mail: info@ekiz.or.at WEBINAR - Teilnahme über PC, Laptop, Tablet oder Handy möglich. Link:https://dioezeseinnsbruck.my.webex.com/join/kbw . Online Raum ist ab 20 Uhr geöffnet. Mitveranstalter: Der Katholische Familienverband Tirol, EkiZ Söllandl</t>
  </si>
  <si>
    <t>Familienbeziehungen,Volksschulalter,Herausforderungen im Erziehungsalltag,Kleinkindalter</t>
  </si>
  <si>
    <t>25-EB022</t>
  </si>
  <si>
    <t>Der Workshop richtet sich vor allem an frischgebackene Mütter und Eltern, die Selbstaufopferung und Erschöpfung vorbeugen möchten oder bereits spüren, dass sie an die Grenzen ihrer Belastbarkeit kommen. Du fühlst dich gestresst und überfordert und möchtest dein Stressmanagement verbessern? Deine me-time und Selbstfürsorge kommt im Elternalltag zu kurz und das möchtest du ändern? Du wünscht dir einen anderen Umgang mit "negativen" Gefühlen wie Wut und Schuld? WEBINAR - Teilnahme über PC, Laptop, Tablet oder Handy möglich. Link:https://dioezeseinnsbruck.my.webex.com/join/kbw . Online Raum ist ab 20 Uhr geöffnet.. Anmeldung: Tel: 0680 3347536 oder Mail: ekiz@kinderhausmiteinander.at Mitveranstalter: Der Katholische Familienverband Tirol, EkiZ Wörgl - Kinderhaus Miteinander</t>
  </si>
  <si>
    <t>25-EB083</t>
  </si>
  <si>
    <t>Wer sich die Zähne putzen lässt, darf noch fernsehen. / Wer schön schreibt, bekommt einen Sticker. / Wer gute Noten heimbringt, darf sich im Spielzeugladen ein Geschenk aussuchen… Doch Belohnungen motivieren nicht, sie schaden auf Dauer sogar! Dieser Vortrag gibt euch Einblicke • welche Auswirkung Belohnungen auf die Psyche und das Verhalten von Menschen haben, • wie diese langfristig die vorhandene Motivation beeinflussen und • welche Alternativen es dazu gibt. Anmeldung: Tel. 0664 5484689 oder Mail: m.angebrand@aon.at. Freiwillige Spenden erbeten! Mitveranstalter: Der Katholische Familienverband Tirol, EkiZ Zell am Ziller</t>
  </si>
  <si>
    <t>25-EB111</t>
  </si>
  <si>
    <t>Kinder brauchen Raum, Zeit und Anregung für freies, vielfältiges Spiel. Je mehr sie davon bekommen, umso bessere Voraussetzungen haben sie, innovativ zu sein und eigene Ideen und Interessen zu entwickeln. Welche Spielformen gibt es? Was ist zweckfreies Spiel und welche Materialien eignen sich dafür? Wie können Eltern Kinder unterstützen, damit sie "spielend lernen" können? Anmeldung auf www.ekiz-landeck.at oder die APP EKIZLandeck. WEBINAR - Teilnahme über PC, Laptop, Tablet oder Handy möglich.Link: https://seelsorgeamtinnsbruckabteilunggemeinde.my.webex.com/join/abteilung.gemeinde. Online-Raum ist ab 20 Uhr geöffnet. Mitveranstalter: Der Katholische Familienverband Tirol, EkiZ Landeck</t>
  </si>
  <si>
    <t>25-EB508</t>
  </si>
  <si>
    <t>Eine gesunde Jause im Kindergarten und in der Schule fördert die Entwicklung und Leistungsfähigkeit der Kinder. Umso wichtiger ist es, diesen Punkt im Tagesablauf so ausgewogen und schmackhaft wie möglich zu gestalten. Wie soll eine ausgewogene Jause aussehen? Was gehört in die Jausenbox und was kann draußen bleiben? Mit welchen Tipps und Tricks gelingt mir eine kindgerechte Jausenbox? WEBINAR - Teilnahme über PC, Laptop, Tablet oder Handy möglich. Link: https://dioezeseinnsbruck.my.webex.com/join/kbw/ Online Raum ist ab 20 Uhr geöffnet. Mitveranstalter: Der Katholische Familienverband Tirol, EkiZ Hall</t>
  </si>
  <si>
    <t>25-KB075</t>
  </si>
  <si>
    <t>FrauFeuerFeierAbend</t>
  </si>
  <si>
    <t>Mit Geschichten am Feuer, Texten und Impulsen, Austausch und Bestärkung, Liedern und Tänzen und dem Teilen unserer Gaben schaffen wir gemeinsam eine besondere Vollmond-FeierAbend-Stimmung zum Auftanken und Wohlfühlen. Sie soll uns ermutigen, unser individuelles FrauSein bewusst wahrzunehmen und auch im Alltag mit Freude zu leben. Die Veranstaltung findet im Rahmen der diözesanweiten „50 Tage in der Spur des Evangeliums – miteinander Frauenliturgien feiern“ in Zusammenarbeit mit der kfb, dem KBW und BHO statt. Montag, 12. Mai 2025 um 18.30 Uhr (bis ca. 21 Uhr) im Gemeinschaftsgarten Sonnengarten Lienz, Minekugelweg Persönliche kreative und kulinarische Beiträge sind gerne willkommen Die Kath. Frauenbewegung, das Kath. Bildungswerk und das Bildungshaus Osttirol laden herzlich ein. Freiwillige Spenden zugunsten sozialer Frauenprojekte. Anmeldung bis zum 9. Mai im Bildungshaus Osttirol</t>
  </si>
  <si>
    <t>25-KB076</t>
  </si>
  <si>
    <t>Käuter und Pflanzen als Alternative - Gesundsein und nicht Krankheiten behandeln</t>
  </si>
  <si>
    <t>Die Heilwirkung von Kräutern geht weit über das hinaus, was in alten Traditionen und der Volksmedizin überliefert wurde. Mit Kräutern heilen bedeutet auch, die Verantwortung für die eigene Gesundheit zu übernehmen. Gottfried Hochgruber ist bekannt als ganzheitlicher Kräuterexperte aus Südtirol. Sein Ziel: Die Menschen auf ihrem Weg "Zurück zur Natur" zu unterstützen. Im Mittelpunkt seiner Lehre steht immer der Mensch als Einheit von Körper, Geist und Seele.</t>
  </si>
  <si>
    <t>25-KB077</t>
  </si>
  <si>
    <t>Haben Sie einen Moment Zeit?« – so beginnen viele Gespräche im Krankenhaus. Und manchmal braucht es nur einen kurzen Moment des Zuhörens, Daseins und Mitfühlens. Manchmal braucht es aber auch viel Zeit: Wochen, Monate und Jahre mit Höhen und Tiefen. Maria Radziwon durfte in den zehn Jahren, die sie als Seelsorgerin Kranke und Sterbende begleitet, viel erleben. In diesem Buch erzählt sie aus ihrem Alltag und von den Augenblicken, die sie tief berührt und im Herzen bewegt haben. Gespräche, die nachklingen. Fragen, die nicht loslassen. Erinnerungen, die bleiben. Ein Buch voller Menschlichkeit, das sich mit Zuversicht und auch Staunen den letzten Dingen nähert und den Blick dafür öffnet, wie kostbar und einzigartig jedes Leben ist. Nach Kaffee und Kuchen erzählt uns Maria Radziwon von ihren Begegnungen im Krankehausalltag.</t>
  </si>
  <si>
    <t>Katholisches Bildungswerk Iselsberg Bücherei</t>
  </si>
  <si>
    <t>25-KB078</t>
  </si>
  <si>
    <t>Raubmörder &amp; Hexer. Der Prozess gegen Clement Perger aus Windisch Matrei (1678/7</t>
  </si>
  <si>
    <t>Salzburg im Januar 1679: Der aus Matrei in Osttirol gebürtige Clement Perger wird zur Hinrichtung geführt. Ursprünglich wegen magischer Praktiken im Bergbau festgenommen, hatte er in den Gerichtsverhören Diebstähle, Raubmorde und Hexerei gestanden. Im Zuge dessen wurde er auch zum Denunzianten von Magdalena und Emerenzia Pichler. Der Vortrag rollte die Geschichte rund um Clement Perger auf und erzählt von dessen Schicksal. Referent: Dr. Hansjörg Rabanser</t>
  </si>
  <si>
    <t>25-SB075</t>
  </si>
  <si>
    <t>Demenzcafé</t>
  </si>
  <si>
    <t>Unser Treff bietet die Möglichkeit, neue Kontakte zu knüpfen, Unterstützung zu erfahren und schöne Momente miteinander zu teilen. Die Bücherei Dölsach und das Bildungshaus Osttirol laden ganz herzlich ein. Leitung: DGKP Manuela Karner, Monika Pichler, Demenz- u. SelbA-Trainerin, DGKP Barbara Krall</t>
  </si>
  <si>
    <t>Dölsach; Bücherei</t>
  </si>
  <si>
    <t>25-KB056</t>
  </si>
  <si>
    <t>Die neue Mitte der Pfarre Münster</t>
  </si>
  <si>
    <t>Stefan Schöch (Diözesankonservator) im Gespräch mit Annelies Senfter (Künstlerin), Theo Deutinger (Architekt) und Friedl Anrain (Pfarrökonom) zur Kirchenrenovierung und Altarraumgestaltung in der Pfarre Münster.</t>
  </si>
  <si>
    <t>Glaube, Weltanschauung, Weltbild,Persönlichkeitsbildung, Kommunikation,Gesellschaft, Politik, Umwelt,Musisch-kulturelle Bildung, Kreativität</t>
  </si>
  <si>
    <t>3221250120</t>
  </si>
  <si>
    <t>Praxismodul C / Diplomausbildung Kleinkindgemeinschaft 38K</t>
  </si>
  <si>
    <t>Freitag 16:00 - 19:30 Samstag 09:00 - 17:30 Sonntag 09:00 - 17:30</t>
  </si>
  <si>
    <t>Praxismodul C (0-3 Jahre)</t>
  </si>
  <si>
    <t>13. – 15.03.2026</t>
  </si>
  <si>
    <t>Praxis zu den Modulen 8 – 10 im Zuge der Diplomausbildung Kleinkindgemeinschaft</t>
  </si>
  <si>
    <t>Diplomausbildung Kleinkindgemeinschaft</t>
  </si>
  <si>
    <t>Montessori-Diplom</t>
  </si>
  <si>
    <t>Montessori-Pädagog*innen in Ausbildung</t>
  </si>
  <si>
    <t>Montessori-Haus Wörgl, Angather Weg 14, 6300 Wörgl</t>
  </si>
  <si>
    <t>1061802.25</t>
  </si>
  <si>
    <t>07052025</t>
  </si>
  <si>
    <t xml:space="preserve">Mittwoch, 21. Mai 2025: 09:00 - 18:00 Donnerstag, 22. Mai 2025: 09:00 - 16:00 online Follow Up - Mittwoch, 11. Juni 2025: 10:00 - 11:30 </t>
  </si>
  <si>
    <t>Kritische Medienkompetenz in der Basisbildung</t>
  </si>
  <si>
    <t>Radioarbeit als Methode in der Basisbildung</t>
  </si>
  <si>
    <t>Ob journalistisch oder künstlerisch: Lernen Sie das Medium Radio &amp; Podcast kennen, und die Einsatzmöglichkeiten von Radioarbeit als Lehr- und Lernmethode in der Basisbildung. Erwerben Sie technische, inhaltliche und rechtliche Grundlagen der Radioarbeit und vermitteln Sie diese an Ihre Lernenden: Wie mache ich gute Aufnahmen? Wie führe ich ein gutes Interview oder mache eine Umfrage? Wie spreche ich im Radio? Warum ist Moderation wichtig? Wie gestalte ich einen Jingle? Durch das Erarbeiten eigener Themen und Medienproduktionen werden die (jungen) Erwachsenen von Konsumentinnen und Konsumenten zu Produzentinnen und Produzenten.</t>
  </si>
  <si>
    <t>Medienkompetenz, Kritik, Basisbildung, Radio, Podcast</t>
  </si>
  <si>
    <t>Erwachsenenbildnerinnen/Erwachsenenbildner, Basisbildnerinnen/Basisbildner, Trainerinnen/Trainer in den Brückenkursen</t>
  </si>
  <si>
    <t>Dienstag, 03. Juni 2025: 17:00 - 18:00</t>
  </si>
  <si>
    <t>Webinar: Informationsveranstaltung zum 16. Ausbildungslehrgang Basisbildung</t>
  </si>
  <si>
    <t>Fragen und Antworten zum Lehrgang austauschen</t>
  </si>
  <si>
    <t xml:space="preserve">  Das Lehrgangsangebot Ausbildungslehrgang Basisbildung setzt neue Maßstäbe in der Erstqualifizierung von Fachkräften für die Basisbildung. Durch eine praxisnahe, prozessorientierte und individuell gestaltbare Ausbildungsarchitektur bereitet er zukünftige Basisbildnerinnen und Basisbildner optimal auf die dynamischen Anforderungen des Bildungssektors vor.  Der österreichweit anerkannte bifeb-Ausbildungslehrgang Basisbildung liefert Ihnen das Rüstzeug für das Planen, Durchführen und Evaluieren von erwachsenengerechtem Basisbildungsunterricht im mehrsprachigen und multikulturellen Kontext. Drei Alleinstellungsmerkmale zeichnen den bifeb-Lehrgang besonders aus:      Dank Erweiterungsmodulen entscheiden Sie, wo Sie sich im Laufe der Ausbildung profilieren werden.     Erwerb eines Zertifikats für Gender und Diversity nach AMS-Kriterien ist möglich.     Lernen am Wolfgangsee! Genießen sie die einmalige Naturkulisse und das Kulturangebot rund um das bifeb, z.B. bei einem Bad im Wolfgangsee bei sommerlichen Temperaturen. Aber auch der Winter weiß zu überzeugen, z.B. mit einem Besuch des bekannten Wolfgangseer Advents.  </t>
  </si>
  <si>
    <t>Informationsveranstaltung, Basisbildung, Ausbildungslehrgang</t>
  </si>
  <si>
    <t>Personen, die sich als Basisbildnerin/Basisbildner im Rahmen von „Level Up – Erwachsenenbildung“ ausbilden lassen möchten oder die sich grundsätzlich für Basisbildung interessieren</t>
  </si>
  <si>
    <t xml:space="preserve">Dienstag, 03. Juni 2025: 09:00 - 12:30 </t>
  </si>
  <si>
    <t>Barcamp Inside Validation – let´s talk!</t>
  </si>
  <si>
    <t>Mache online mit beim Barcamp rund um Validierung und Kompetenzanerkennung</t>
  </si>
  <si>
    <t xml:space="preserve">Zum ersten Mal laden das bifeb und die wba gemeinsam zum einem Barcamp zu Validierung ein. Es richtet sich an alle, die mit Kompetenzanerkennung und Kompetenzberatung (Validierung) arbeiten.  Einen Halbtag lang widmen wir uns Fragen, die uns bei der Kompetenzanerkennungsarbeit und bei der Kompetenzberatung beschäftigen. Das Barcamp öffnet einen Raum des Austausches von Wissen, des Voneinander-Lernens und die Möglichkeit offene Fragen im kleinen Rahmen zu diskutieren.  Es ist eine spannende Gelegenheit sich zu unseren täglichen Herausforderungen bei Validierung auszutauschen, vertiefende Gespräche zu führen, nützliche und sinnvolle Beispiele aus der Praxis kennen zu lernen, sich zu vernetzen und schließlich das eigene Handlungsfeld und Wissen zu erweitern.  Die Teilnahme ist kostenlos! Eingeladen sind alle, die mit Kompetenzanerkennung und Kompetenzberatung arbeiten und die ihr Wissen zu diesem Thema teilen möchten. </t>
  </si>
  <si>
    <t>Kompetenzanerkennung</t>
  </si>
  <si>
    <t>Erwachsenenbildnerinnen/Erwachsenenbildner, Validierungspraktikerinnen/Validierungspraktiker und alle, die mit Kompetenzanerkennung und Kompetenzberatung arbeiten.</t>
  </si>
  <si>
    <t>Johanniter Tirol 355</t>
  </si>
  <si>
    <t>Do, 09.10.2025 08:30 - 12:45 5 Unterrichtseinheiten a' 45 Minuten</t>
  </si>
  <si>
    <t>Fortbildung "Pool Activity Level System" für Aktivierungsangebote bei Menschen mit Demenz</t>
  </si>
  <si>
    <t xml:space="preserve">PAL ist ein einfaches, effektives Werkzeug welches auf der Basis eines standardisierten Erhebungsbogens eine Differenzierung der einzelnen noch möglichen Aktivitätslevels bei Menschen in den unterschiedlichen Stadien einer Demenz ermöglicht. Auf Basis dieser Einschätzung können je Aktivitätslevel, gezielte Aktivierungsangebote geplant und je nach biografischer Anamnese dem betroffenen Menschen angeboten bzw. unter Anleitung umgesetzt werden. Durch PAL können Menschen mit Demenz länger ihre Fähigkeiten und ein Gefühl der Selbstständigkeit bewahren. Weiters können bei Fortschreiten der Demenz Aktivitätsangebote flexibel angepasst werden.  Inhalt Einführung PAL-System nach Jackie Pool Anwendung und Umsetzung des PAL Erhebungsbogens Indiv. Planung und Anleitung von geeigneten Aktivitäten je Aktivitätslevel (P bis R) und zu erwartenden Einschränkung der betroffenen Personen Rolle der Anleiter:in Praktische Beispiele für mögliche Aktivitätsangebote je Aktivitätslevel Tipps zur Implementierung von PAL im Pflege-, und Betreuungsalltag  </t>
  </si>
  <si>
    <t xml:space="preserve">Einführung "Pool Activity Level System (=PAL)" für Aktivierungsangebote bei Menschen mit Demenz PAL ist ein einfaches, effektives Werkzeug welches auf der Basis eines standardisierten Erhebungsbogens eine Differenzierung der einzelnen noch möglichen Aktivitätslevels bei Menschen in den unterschiedlichen Stadien einer Demenz ermöglicht. Auf Basis dieser Einschätzung können je Aktivitätslevel, gezielte Aktivierungsangebote geplant und je nach biografischer Anamnese dem betroffenen Menschen angeboten bzw. unter Anleitung umgesetzt werden.  Durch PAL können Menschen mit Demenz länger ihre Fähigkeiten und ein Gefühl der Selbstständigkeit bewahren. Weiters können bei Fortschreiten der Demenz Aktivitätsangebote flexibel angepasst werden Inhalt Einführung PAL-System nach Jackie Pool Anwendung und Umsetzung des PAL Erhebungsbogens Indiv. Planung und Anleitung von geeigneten Aktivitäten je Aktivitätslevel (P bis R) und zu erwartenden Einschränkung der betroffenen Personen Rolle der Anleiter:in Praktische Beispiele für mögliche Aktivitätsangebote je Aktivitätslevel Tipps zur Implementierung von PAL im Pflege-, und Betreuungsalltag    Ausbildungsdauer 5 Unterrichtseinheiten a' 45 Minuten   Vortragender Dipl. Päd. Markus Moosbrugger, DGKP, Lehrer für Gesundheits- und Krankenpflege, Spezialisierung gerontopsychiatrische KH und Verhaltensweisen, langjährige Seminartätigkeiten im Pflege-, und Sozialbereich AZW/Johanniter/Fachhochschule Salzburg, ehem. PDL Pflegeheime der Stadt Hall in Tirol, Qualitätsmanagement Gesundheitsdienste Völs Johanniter Tirol Michaela Kienast  Innsbruck Hatice Ünver Alexandra Durst Nicole Raslagg DGKP Pflege Heimhilfe Ausbildung Fortbildung </t>
  </si>
  <si>
    <t xml:space="preserve">Für alle Interessierte und Personen im Pflegebereich, Heimhelfer:innen aus dem stationären und mobilen Bereich der Langzeitpflege sowie Mitarbeiter:innen aus dem behindertenpädagogischen Bereich  </t>
  </si>
  <si>
    <t>RC2102014</t>
  </si>
  <si>
    <t>Samstag, 09.30 - 12.00 Uhr</t>
  </si>
  <si>
    <t>Repair Café Ebbs</t>
  </si>
  <si>
    <t>Eisschützenhalle beim Freizeitzentrum Hallo du</t>
  </si>
  <si>
    <t>05062025</t>
  </si>
  <si>
    <t xml:space="preserve">Mittwoch, 04. Juni 2025: 11:00 - 18:30 Donnerstag, 05. Juni 2025: 09:00 - 15:30 </t>
  </si>
  <si>
    <t>Schreibwerkstatt für das Bildungsmanagement</t>
  </si>
  <si>
    <t>Mit Methoden des kreativen Schreibens Bildungsmarketing professionalisieren</t>
  </si>
  <si>
    <t xml:space="preserve">Gut und prägnant schreiben zu können spielt im Bildungsmanagement eine wichtige Rolle, doch das ist manchmal gar nicht so leicht umzusetzen. Der Abgabetermin für den Text rückt immer näher, aber das Dokument im Computer ist noch immer leer oder der formulierte Text gefällt Ihnen nicht. Für Viele eine bekannte Problematik. Lernen Sie in der Schreibwerkstatt wertvolle Tools kennen und anwenden, um so leichter das Schreiben anzugehen. Mit der Methode des Creative Writings lassen sich professionelle Schreibaufgaben im Bildungsmanagement auf unkonventionelle und lustvolle Weise anpacken, ob Blogbeitrag oder Seminarausschreibung, Newsletter oder Social-Media-Post. In diesem Seminar stärken Sie Ihre Schreibkompetenz, Ausdruckskraft und Empfängerorientierung durch viele praktische Schreibübungen. Durch wertschätzendes Feedback der gesamten Gruppe erhalten Sie wertvolle Verbesserungsvorschläge für Ihre Texte, damit diese besser ankommen und die richtigen Botschaften transportieren. </t>
  </si>
  <si>
    <t>Bildungsmarketing, Erwachsenenbildung, Creative Writing</t>
  </si>
  <si>
    <t xml:space="preserve">  Erwachsenenbildnerinnen und Erwachsenenbildner im Bildungsmanagement, in Lehre/Training, in der Beratung oder im Bibliothekswesen. Interessierte aus unterschiedlichen Praxisfeldern, die Bildungsveranstaltungen organisieren. </t>
  </si>
  <si>
    <t>06062025</t>
  </si>
  <si>
    <t xml:space="preserve">Donnerstag, 12. Juni 2025: 11:00 - 18:00 Freitag, 13. Juni 2025: 09:00 - 18:00 Samstag, 14. Juni 2025: 09:00 - 16:00 </t>
  </si>
  <si>
    <t>Konfliktmanagement in Basisbildungs- &amp; ePSA-Kursen</t>
  </si>
  <si>
    <t>Konfliktmanagement und Umgang mit schwierigen Situationen in pädagogischen Kontexten</t>
  </si>
  <si>
    <t xml:space="preserve">Überall wo Menschen sich begegnen, wo sie miteinander arbeiten und leben, sind Konflikte unausweichlich. Im pädagogischen Alltag können das herausfordernde Unterrichtssituationen sein, Meinungsverschiedenheiten, die zu Spannungen in Teams führen oder schwierige Situationen mit Mitarbeitenden oder Führungskräften.  Mit Konflikten verbinden wir meist nichts Gutes, sondern Kampf, Anstrengung, Aggression. Dabei bergen Konflikte das Potential, dass wir an ihnen wachsen, nicht nur als Person, sondern auch als Team oder als Organisation. Das gelingt uns dann, wenn wir Konflikten nicht länger aus dem Weg gehen, sondern lernen mit ihnen souverän umzugehen. Zu diesem souveränen Umgang gehört das Wissen darüber, wie wir verhindern, dass konfliktöse Situationen eskalieren, denn nicht jede Meinungsverschiedenheit muss gleich zu einem Konflikt werden. Und wenn wir einen Konflikt haben, ist es wichtig zu wissen, was wir tun können, damit wir in Konflikten handlungsfähig und in Beziehung mit uns selbst und dem Gegenüber bleiben. </t>
  </si>
  <si>
    <t>Basisbildung, Konfliktmanagement, ePSA, Konfliktdynamiken</t>
  </si>
  <si>
    <t>Erwachsenenbildnerinnen/Erwachsenenbildner, Basisbildnerinnen/Basisbildner, Trainerinnen/Trainer in den Brückenkursen, Trainerinnen und Trainer in den ePSA-Kursen, Planende in der Erwachsenenbildung sowie an alle Personen aus dem Bildungs- und Beratungskontext</t>
  </si>
  <si>
    <t>Johanniter Tirol 356</t>
  </si>
  <si>
    <t>Modell 2-tägige Veranstaltung, ganztags (08:30-16:30 Uhr) Ausbildungsdauer 16 Unterrichtseinheiten</t>
  </si>
  <si>
    <t>Die Gerontopsychiatrie befasst sich insbesondere mit psychischen Erkrankungen, die typischerweise erst in dieser späteren Lebensphase auftreten. Dazu gehören verschiedene Formen der Demenzerkrankungen und akute Verwirrtheitszustände (Delir).  Weitere Krankheitsbilder stellen die affektiven Störungen (Depression), schizophrene und wahnhafte Störungen (Psychosen), Suizid und Persönlichkeitsstörungen (Borderline) dar. Ziel dieser Fortbildung ist es Fachwissen zu den entsprechenden Krankheitsbildern aus medizinischer Sicht zu erwerben/vertiefen und dadurch Verhaltensauffälligkeiten der Klient:innen/Bewohner:innen gezielter beobachten/wahrnehmen zu können.</t>
  </si>
  <si>
    <t>Gerontopsychiatrie im Bereich der Langzeitpflege Die Gerontopsychiatrie befasst sich insbesondere mit psychischen Erkrankungen, die typischerweise erst in dieser späteren Lebensphase auftreten. Dazu gehören verschiedene Formen der Demenzerkrankungen und akute Verwirrtheitszustände (Delir).  Weitere Krankheitsbilder stellen die affektiven Störungen (Depression), schizophrene und wahnhafte Störungen (Psychosen), Suizid und Persönlichkeitsstörungen (Borderline) dar.  Ziel dieser Fortbildung ist es Fachwissen zu den entsprechenden Krankheitsbildern aus medizinischer Sicht zu erwerben/vertiefen und dadurch Verhaltensauffälligkeiten der Klient:innen/Bewohner:innen gezielter beobachten/wahrnehmen zu können.     Inhalte Demenz/Demenzformen Delir Altersdepression Schizophrenie/Psychosen Suizid Überblick Persönlichkeitsstörungen Medikamente in der Gerontopsychiatrie Ausbildungsdauer 16 Unterrichtseinheiten Modell 2-tägige Veranstaltung, ganztags Vortragender Dr. med. Hubert Sulzenbacher, Referent für Pflege- und Sozialbetreuungsberufe</t>
  </si>
  <si>
    <t>Inhalte und Zielsetzung: Demenz/Demenzformen, Delir, Altersdepression, Schizophrenie/Psychosen, Suizid, Überblick Persönlichkeitsstörungen, Medikamente in der Gerontopsychiatrie</t>
  </si>
  <si>
    <t>ZA-LSB 110.0/2006 09 2025</t>
  </si>
  <si>
    <t>KJC 02-2025</t>
  </si>
  <si>
    <t>3 x 3 Tage (jeweils Fr – So)</t>
  </si>
  <si>
    <t>Ausbildung zum Kinder- und Jugend-coach</t>
  </si>
  <si>
    <t>Der Kurs vermittelt die Unterschiede in der Kommunikation von Erwachsenen mit Kindern/Jugendlichen und Methoden im Umgang mit kinder- und jugendspezifischen Verhaltensweisen.</t>
  </si>
  <si>
    <t>Erziehung, psychologische Beratung, Lebens- und Sozialberatung</t>
  </si>
  <si>
    <t>Fortbildungsrichtlinien WKO</t>
  </si>
  <si>
    <t>Erwachsene (Psycholog. Berater*innen, Elementarpädagog*innen)</t>
  </si>
  <si>
    <t>08062025</t>
  </si>
  <si>
    <t xml:space="preserve">Dienstag, 17. Juni 2025: 09:00 - 18:00 Mittwoch, 18. Juni 2025: 09:00 - 16:00 </t>
  </si>
  <si>
    <t>Offenes Modul im Ausbildungslehrgang Basisbildung</t>
  </si>
  <si>
    <t xml:space="preserve">Basisbildung umfasst alle Grundfertigkeiten, die eine gleichberechtigte gesellschaftliche Teilhabe ermöglichen – darunter auch Kompetenzen im Querschnittsthema der politischen Bildung. Basisbildnerinnen und Basisbildner begleiten ihre Teilnehmenden beim Erweitern ihres persönlichen, gesellschaftlichen und politischen Handlungsspielraums, indem sie gesellschaftliche Mitbestimmung ihrer Teilnehmenden stärken und ihr kritisches Denken fördern.  Doch wie kann politische Bildung im Rahmen der Basisbildung gestaltet werden? Welche Möglichkeiten und Grenzen unterschiedlicher Demokratiemodelle gibt es? Welche Prinzipien der politischen Bildung sind im Basisbildungsunterricht zu berücksichtigen? Wie politisch ist (Basis-)Bildung? Diese und weitere Fragen werden im Rahmen der Übungen, gemeinsamen Diskussionen und Reflexionen über das eigene berufliche Handeln ("pädagogische Verhältnisse") besprochen. </t>
  </si>
  <si>
    <t>Basisbildung, Handlungskompetenz, Reflexionskompetenz, Dimensionen von Demokratie</t>
  </si>
  <si>
    <t xml:space="preserve"> Basisbildnerinnen und Basisbildner</t>
  </si>
  <si>
    <t>09062025</t>
  </si>
  <si>
    <t xml:space="preserve">Montag, 23. Juni 2025: 17:00 - 18:30 </t>
  </si>
  <si>
    <t>Webinar: Informationsveranstaltung ULG Bildungs- und Berufsberatung</t>
  </si>
  <si>
    <t xml:space="preserve">Der Universitätslehrgang „Bildungs- und Berufsberatung“ ist eine Kooperation zwischen dem Bundesinstitut für Erwachsenenbildung und der Universität Klagenfurt.  Der Universitätslehrgang richtet sich an Personen, die aktuell in dem Feld Bildungs-und Berufsberatung tätig sind oder planen, hier in beratender oder leitender Funktion tätig zu sein.  Der Lehrgang beginnt am 24. November 2025 und schließt nach 3 Semestern mit dem Titel „Akademische Bildungs- und Berufsberaterin“ bzw. „Akademischer Bildungs- und Berufsberater“ ab.  Im Rahmen der Online-Informationsveranstaltung haben Sie die Möglichkeit, sich direkt mit der wissenschaftlichen Lehrgangsleitung auszutauschen.  Anmeldung:  Wir bitten um Anmeldung zur Informationsveranstaltung bei Daniela Schlick (daniela.schlick@bifeb.at, +43 (0)6137 66 21 119) oder über den Anmeldebutton. </t>
  </si>
  <si>
    <t>Informationsveranstaltung, Bildungs- und Berufsberatung, Universitätsberatung</t>
  </si>
  <si>
    <t>Personen, die aktuell in dem Feld Bildungs-und Berufsberatung tätig sind oder planen, hier in beratender oder leitender Funktion tätig zu sein.</t>
  </si>
  <si>
    <t>3504250141</t>
  </si>
  <si>
    <t>RÜCKENYOGA -  Mittwoch – Kurs III - 19.00 - 20.00 Uhr</t>
  </si>
  <si>
    <t>Johanniter Tirol 353</t>
  </si>
  <si>
    <t>Di, 18.11.2025 08:30 - 12:45 Uhr Ausbildungsdauer 5 Unterrichtseinheiten a' 45 Minuten</t>
  </si>
  <si>
    <t>Pflegegeldgutachten in der Langzeitpflege und Betreuung</t>
  </si>
  <si>
    <t>Pflegegeldgutachten im Bereich der geriatrischen Langzeitpflege und Betreuung beinhaltet: Die Pflegegeldbegutachtung stellt Antragsteller:innen, aber auch Angehörige und professionell Pflegende/Betreuende oft vor Herausforderungen, da beispielsweise die zuerkannte Pflegegeldstufe nicht immer nachvollziehbar ist oder ein Pflegegeldantrag sogar abgelehnt wird. Ziel dieser Fortbildung ist es mehr Transparenz in den Bereich der Begutachtung zu bringen und aufzuzeigen welche Informationen z.B. in der Pflege- und Betreuungsdokumentation wesentlich sein können.</t>
  </si>
  <si>
    <t>Pflegegeldgutachten im Bereich der geriatrischen Langzeitpflege und Betreuung Die Pflegegeldbegutachtung stellt Antragsteller:innen, aber auch Angehörige und professionell Pflegende/Betreuende oft vor Herausforderungen, da beispielsweise die zuerkannte Pflegegeldstufe nicht immer nachvollziehbar ist oder ein Pflegegeldantrag sogar abgelehnt wird.  Ziel dieser Fortbildung ist es mehr Transparenz in den Bereich der Begutachtung zu bringen und aufzuzeigen welche Informationen z.B. in der Pflege- und Betreuungsdokumentation wesentlich sein können. Inhalte:  Grundlegendes zum Pflegegeld in Österreich Was sollte bei der Antragsstellung beachtet werden Ablauf der Begutachtung (welche Informationen sind wichtig, Anwesenheit weiterer Personen...) Ermittlung der jeweiligen Pflegegeldstufe  Bearbeitung von Fallsituationen Vortragende DGKP Astrid Breitenberger, BA, MA Zertifizierte Pflegegeldgutachterin, zertifizierte Care- und Casemanagerin</t>
  </si>
  <si>
    <t>Pflege- und Betreuungspersonen aus dem stationären /mobilen Bereich der geriatrischen Langzeitpflege/Betreuung, Sozialarbeiter:innen</t>
  </si>
  <si>
    <t>Zielsetzung und Inhalte:  Grundlegendes zum Pflegegeld in Österreich, Was sollte bei der Antragsstellung beachtet werden, Ablauf der Begutachtung (welche Informationen sind wichtig, Anwesenheit weiterer Personen...), Ermittlung der jeweiligen Pflegegeldstufe, Bearbeitung von Fallsituationen</t>
  </si>
  <si>
    <t>3218253801</t>
  </si>
  <si>
    <t>Somatischer Yogaworkshop - Erlebe gefühlvolle Lebendigkeit (2h)</t>
  </si>
  <si>
    <t>Hier erfährst du deine Yogapraxis, deine Bewegung, deine Atmung ganz anders. In der Praxis wirst du weich, freier, flüssiger, weiblicher, dynamischer fließen und in intuitive Bewegungen abtauchen - all dies in Verbindung mit deinen Sinnen. Das Erleben von deiner Lebendigkeit und das Gefühl im eigenen Körper zu Hause sein zu dürfen, begleiten dich durch den Workshop.</t>
  </si>
  <si>
    <t>Gefühl, Somatisch, Intuition, Entspannung, Ruhe, Achtsamkeit</t>
  </si>
  <si>
    <t>Johanniter Tirol 357</t>
  </si>
  <si>
    <t>Do, 13.11.2025 08:30 - 16:30 Uhr und Fr, 14.11.2025 08:30 - 16:30 Uhr Dauer: 16 Stunden</t>
  </si>
  <si>
    <t>Mit zunehmendem Alter steigt die Wahrscheinlichkeit an mehreren chronischen Erkrankungen gleichzeitig zu leiden. Dadurch ergibt sich im Alter häufig die Notwendigkeit der regelmäßigen Einnahme von mehreren unterschiedlichen Medikamenten/Wirkstoffen, die das Risiko für unerwünschte Nebenwirkungen bzw. Wechselwirkungen erhöhen. Im Rahmen dieser Fortbildungen werden einerseits häufig angewendete Medikamentengruppen im Bereich der Geriatrie in Bezug auf Wirkung/Nebenwirkung besprochen und andererseits das Risiko für evtl. entstehende Wechselwirkungen bei der Kombination unterschiedlicher Wirkstoffe aufgezeigt. Dadurch kann eine gezielte Beobachtung der angeordneten medikamentösen Therapie durch die Pflegeperson erfolgen und Symptome möglicher Wechselwirkungen erkannt, weitergeleitet und bei Bedarf optimiert werden. Die Lebensqualität der Betroffenen kann dadurch wesentlich verbessert werden.</t>
  </si>
  <si>
    <t>Medikamente im Bereich der geriatrischen Langzeitpflege Mit zunehmendem Alter steigt die Wahrscheinlichkeit an mehreren chronischen Erkrankungen gleichzeitig zu leiden. Dadurch ergibt sich im Alter häufig die Notwendigkeit der regelmäßigen Einnahme von mehreren unterschiedlichen Medikamenten/Wirkstoffen, die das Risiko für unerwünschte Nebenwirkungen bzw. Wechselwirkungen erhöhen.  Im Rahmen dieser Fortbildungen werden einerseits häufig angewendete Medikamentengruppen im Bereich der Geriatrie in Bezug auf Wirkung/Nebenwirkung besprochen und andererseits das Risiko für evtl. entstehende Wechselwirkungen bei der Kombination unterschiedlicher Wirkstoffe aufgezeigt. Dadurch kann eine gezielte Beobachtung der angeordneten medikamentösen Therapie durch die Pflegeperson erfolgen und Symptome möglicher Wechselwirkungen erkannt, weitergeleitet und bei Bedarf optimiert werden. Die Lebensqualität der Betroffenen kann dadurch wesentlich verbessert werden.  Inhalte Medikamenten bei chronischen Herz-Kreislauferkrankungen Beruhigungs- und Schlafmedikamente Psychopharmaka Schmerzmedikamente WHO Stufenschema (Co Analgetika/Begleitmedikamente) Medikamente bei Mb. Parkinson Wirkungen und Nebenwirkungen Multimorbidität und Polypharmazie im Alter Ausbildungsdauer 16 Unterrichtseinheiten  Modell 2-tägige Veranstaltung, ganztags Vortragender Dr. med. Hubert Sulzenbacher, Referent für Pflege- und Sozialbetreuungsberufe</t>
  </si>
  <si>
    <t>Inhalte und Zielsetzung: Medikamenten bei chronischen Herz-Kreislauferkrankungen, Beruhigungs- und Schlafmedikamente, Psychopharmaka, Schmerzmedikamente WHO Stufenschema (Co Analgetika/Begleitmedikamente), Medikamente bei Mb. Parkinson, Wirkungen und Nebenwirkungen, Multimorbidität und Polypharmazie im Alter</t>
  </si>
  <si>
    <t>3712250126</t>
  </si>
  <si>
    <t xml:space="preserve">Terminänderung aufgrund schlechten Wetter von 06.05. auf 13.05.2025 Dienstag, 14:00 - ca. 17:00 Uhr </t>
  </si>
  <si>
    <t>Johanniter Tirol 358</t>
  </si>
  <si>
    <t>16.10.2025 und 17.10.2025 von 08:30 bis 16:30 Uhr (2 Tage a` 8 Stunden)</t>
  </si>
  <si>
    <t>Ziele dieser Fortbildung sind die Vermittlung des theoretischen Fachwissens und die praktische Umsetzung dieser Tätigkeiten. Inhalte:  theoretisches Grundlagenwissen zum Thema Blutdruck, Puls, Körpertemperatur unterschiedliche Geräte/Messmethoden der RR, P und Temperaturmessung in Theorie und praktischer Anwendung mittels digitaler Geräte - Normwerte und abweichende Grenzwerte des Blutdruckes, Pulses, Körpertemperatur - theoretisches Grundlagenwissen Krankheitsbild Diabetes Mellitus und Auswirkungen auf den Blutzucker - Blutzuckermessung in Theorie und Praxis mittels digitaler Geräte - Normwerte und abweichende Grenzwert des Blutzuckers - Beobachtung des Bewusstseinszustandes - theoretisches Grundlagenwissen zur Anwendung von Augen-, Nasen- und Ohrentropfen</t>
  </si>
  <si>
    <t>Johanniter Tirol 359</t>
  </si>
  <si>
    <t>26.11.2025 und 27.11.2025 von 08:30 bis 16:30 Uhr (2 Tage a` 8 Stunden)</t>
  </si>
  <si>
    <t>MMedPT_02_26</t>
  </si>
  <si>
    <t>MMedPT_01_26</t>
  </si>
  <si>
    <t>MedPT02_26</t>
  </si>
  <si>
    <t>Dipl. Medical Personal Trainer/-in</t>
  </si>
  <si>
    <t>MedPT01_26</t>
  </si>
  <si>
    <t>MedPT09_25</t>
  </si>
  <si>
    <t>MedPT10_25</t>
  </si>
  <si>
    <t>FitETr02_26</t>
  </si>
  <si>
    <t>FitETr01_26</t>
  </si>
  <si>
    <t>FitETr09_25</t>
  </si>
  <si>
    <t>FitETr10_25</t>
  </si>
  <si>
    <t>FitETr_B02_26</t>
  </si>
  <si>
    <t>FitETr_B01_26</t>
  </si>
  <si>
    <t>FitETr_B09_25</t>
  </si>
  <si>
    <t>FitETr_B10_25</t>
  </si>
  <si>
    <t>FitGTr02_26</t>
  </si>
  <si>
    <t>FitGTr01_26</t>
  </si>
  <si>
    <t>MPrBusMenT09_25</t>
  </si>
  <si>
    <t>FitGTr09_25</t>
  </si>
  <si>
    <t>FitGTr10_25</t>
  </si>
  <si>
    <t>KIJU02_26</t>
  </si>
  <si>
    <t>KIJU01_26</t>
  </si>
  <si>
    <t>PT09_25</t>
  </si>
  <si>
    <t>WVitT09_25</t>
  </si>
  <si>
    <t>FrGhGesTr09_25</t>
  </si>
  <si>
    <t>OutT04_26</t>
  </si>
  <si>
    <t>MPrBusMenT05_25</t>
  </si>
  <si>
    <t>BusMenT09_25</t>
  </si>
  <si>
    <t>MPrBusMenT05_25_</t>
  </si>
  <si>
    <t>KIJU09_25</t>
  </si>
  <si>
    <t>FitGTr10_25_</t>
  </si>
  <si>
    <t>BusMenT05_25</t>
  </si>
  <si>
    <t>BusMenT05_25_</t>
  </si>
  <si>
    <t>SV_2025</t>
  </si>
  <si>
    <t>MB_09_25</t>
  </si>
  <si>
    <t>GewMas09_25</t>
  </si>
  <si>
    <t>BewErn05_25_</t>
  </si>
  <si>
    <t>Samstag und Sonntag von 1000 Uhr bis 1700 Uhr</t>
  </si>
  <si>
    <t>SEN_02_26</t>
  </si>
  <si>
    <t>SEN_01_26</t>
  </si>
  <si>
    <t>SEN_09_25</t>
  </si>
  <si>
    <t>SEN_10_25</t>
  </si>
  <si>
    <t>BGF02_26</t>
  </si>
  <si>
    <t>BGF01_26</t>
  </si>
  <si>
    <t>BGF09_25</t>
  </si>
  <si>
    <t>BGF10_25</t>
  </si>
  <si>
    <t>8406</t>
  </si>
  <si>
    <t>1030130.26</t>
  </si>
  <si>
    <t>1030140.26</t>
  </si>
  <si>
    <t>&lt;p&gt;&lt;span lang="DE" style="mso-ansi-language: DE;"&gt;Eine professionelle Ausbildung ist die Voraussetzung f&amp;uuml;r Ihren zuk&amp;uuml;nftigen beruflichen Erfolg im Kosmetikbereich. Das T&amp;auml;tigkeitsfeld ausgebildeter Kosmetiker_innen ist breit gestreut: Kosmetikinstitute, Drogerien, Sch&amp;ouml;nheitssalons, Wellnesshotels &amp;ndash; es erwartet Sie eine abwechslungsreiche und interessante Arbeit. Mit unserem Ausbildungsmodul zum_zur Kosmetiker_in legen Sie so das Fundament f&amp;uuml;r eine professionelle T&amp;auml;tigkeit. Sowohl in praktischer als auch in theoretischer Hinsicht werden Sie fundiert auf die Lehrabschlusspr&amp;uuml;fung vorbereitet, die Sie nach Absolvierung des Lehrganges sowie einer Praxiszeit von mindestens 6 Monaten (Vollzeit) ablegen k&amp;ouml;nnen. Danach k&amp;ouml;nnen Sie selbst entscheiden, ob Sie l&amp;auml;ngerfristig in einem Dienstverh&amp;auml;ltnis als Kosmetiker_in arbeiten oder doch den Weg in die Selbstst&amp;auml;ndigkeit einschlagen m&amp;ouml;chten.&lt;/span&gt;&lt;/p&gt;</t>
  </si>
  <si>
    <t>&lt;p&gt;&lt;!-- x-tinymce/html --&gt;&lt;/p&gt; &lt;ul&gt; &lt;li&gt;F&amp;uuml;r die Teilnahme an diesem Kurs wird keine Praxiszeit vorausgesetzt&lt;/li&gt; &lt;li&gt;W&amp;auml;hrend des Kurses werden Sie ein zweiw&amp;ouml;chiges Praktikum bei einem unserer Partnerbetriebe oder einem Betrieb Ihrer Wahl absolvieren. N&amp;auml;here Informationen dazu erahlten Sie bei der Informationsveranstaltung.&lt;/li&gt; &lt;li&gt;Die Kosten f&amp;uuml;r das Basispaket f&amp;uuml;r Ihre Grundausstattung betragen EUR 500,-&lt;/li&gt; &lt;li&gt;Die Lehrabschlusspr&amp;uuml;fung wird von der Wirtschaftskammer Tirol veranstaltet, Informationen zur Anmeldung erhalten Sie im Kurs oder direkt beim &lt;span lang="DE"&gt;&lt;a href="https://www.wko.at/tirol/personal/pruefungsservice-wktirol"&gt;Pr&amp;uuml;fungsservice der Wirtschaftskammer Tirol&lt;/a&gt;.&lt;/span&gt;&lt;!-- x-tinymce/html --&gt; &lt;p&gt;F&amp;uuml;r die Zulassung zur Lehrabschlusspr&amp;uuml;fung ist eine mindestens sechsmonatige Vollzeit-Praxiszeit vorgeschrieben. Diese praktische T&amp;auml;tigkeit muss eigenverantwortlich in einem geeigneten Betrieb absolviert werden und dient der Vertiefung und Anwendung der im Kurs erworbenen Kenntnisse.&lt;br&gt;Hinweis: Bei Teilzeit- oder geringf&amp;uuml;giger Besch&amp;auml;ftigung verl&amp;auml;ngert sich die erforderliche Praxiszeit entsprechend dem tats&amp;auml;chlichen Besch&amp;auml;ftigungsausma&amp;szlig;.&lt;/p&gt; &lt;/li&gt; &lt;/ul&gt;</t>
  </si>
  <si>
    <t>&lt;ul&gt; &lt;li&gt;Basismodul f&amp;uuml;r die Berufe zum_zur Kosmetiker_in und Fu&amp;szlig;pfleger_in (Kurs am BFI Tirol buchbar)&lt;/li&gt; &lt;li&gt;Mindestalter: 18 Jahre&lt;/li&gt; &lt;li&gt;Freude am Arbeiten mit Menschen&lt;/li&gt; &lt;li&gt;Positive Einstellung zu Themen wie Hygiene und K&amp;ouml;rperpflege&lt;/li&gt; &lt;li&gt;Gute Deutschkenntnisse in Wort und Schrift (mindestens Niveau B1)&lt;/li&gt; &lt;/ul&gt;</t>
  </si>
  <si>
    <t>&lt;p&gt;In dieser Ausbildung werden Ihnen s&amp;auml;mtliche Kenntnisse vermittelt, die Sie als Kosmetiker_in auszeichnen. Sie erlernen alle F&amp;auml;higkeiten, die Sie zur Ablegung der Lehrabschlusspr&amp;uuml;fung ben&amp;ouml;tigen. Der Lehrgang umfasst alle theoretischen und praktischen Inhalte des offiziellen Ausbildungslehrplanes des Berufsbildes der Kosmetiker_innen. Zum Abschluss des Kurses legen Sie eine Pr&amp;uuml;fung ab und erhalten ein BFI Tirol Zertifikat.&amp;nbsp;&lt;/p&gt; &lt;p&gt;Theorieinhalte:&lt;/p&gt; &lt;ul&gt; &lt;li&gt;Anatomie, Dermatologie, Histologie&lt;/li&gt; &lt;li&gt;Produktkunde&lt;/li&gt; &lt;li&gt;Ern&amp;auml;hrungslehre&lt;/li&gt; &lt;li&gt;Hygiene&lt;/li&gt; &lt;li&gt;Weitere Inhalte siehe Basismodul f&amp;uuml;r die Berufe zum_zur Kosmetiker_in und Fu&amp;szlig;pfleger_in&lt;/li&gt; &lt;/ul&gt; &lt;p&gt;Praxisinhalte:&lt;/p&gt; &lt;ul&gt; &lt;li&gt;Fachzeichnen und Hautanamnese&lt;/li&gt; &lt;li&gt;Sch&amp;ouml;nheitspflege sowie Hand- und Nagelpflege und Dekorative Kosmetik&lt;/li&gt; &lt;li&gt;Pflege von Hals-, Nacken- und Dekollet&amp;eacute;&lt;/li&gt; &lt;li&gt;Verabreichen von Ampullen, Packungen und Masken&lt;/li&gt; &lt;li&gt;Haarentfernung&lt;/li&gt; &lt;li&gt;Gesichtsmassage&lt;/li&gt; &lt;/ul&gt;</t>
  </si>
  <si>
    <t>1038875.26</t>
  </si>
  <si>
    <t>&lt;p&gt;Erh&amp;ouml;hen Sie Ihre Handlungssicherheit im Pflegealltag! In diesem praxisorientierten Kurs trainieren Sie den professionellen Umgang mit medizinischen Notf&amp;auml;llen im Pflegeheim &amp;ndash; von der Einsch&amp;auml;tzung der Situation bis zur richtigen Versorgung. Durch theoretisches Wissen, gezielte Technik&amp;uuml;bungen und realit&amp;auml;tsnahe Simulationen gewinnen Sie Sicherheit, um im Ernstfall rasch und kompetent zu handeln.&lt;/p&gt; &lt;p&gt;&amp;nbsp;&lt;/p&gt;</t>
  </si>
  <si>
    <t>1038865.26</t>
  </si>
  <si>
    <t>Individueller Umgang mit Tod im Pflege- und Betreuungsbereich</t>
  </si>
  <si>
    <t>1038832.26</t>
  </si>
  <si>
    <t>&lt;p&gt;Tauchen Sie in die Welt der D&amp;uuml;fte ein und erfahren Sie, wie &amp;auml;therische &amp;Ouml;le und Pflanzenessenzen in der professionellen Pflege gezielt eingesetzt werden k&amp;ouml;nnen. In diesem Grundlagenkurs erwerben Sie fundiertes Wissen zur sicheren Anwendung von Aromapflege im beruflichen Alltag &amp;ndash; von der Auswahl hochwertiger &amp;Ouml;le bis zur richtigen Dosierung und rechtlichen Rahmenbedingungen.&lt;/p&gt;</t>
  </si>
  <si>
    <t>&lt;p&gt;F&amp;uuml;r die Teilnahme an der Fortbildung erhalten Sie 32 &amp;Ouml;GKV PFP&amp;reg;, (2 &amp;Ouml;GKV PFP = 1 Fortbildungsstunde laut GuKG)&lt;/p&gt; &lt;p&gt;F&amp;uuml;r eine praxisnahe Vertiefung empfehlen wir den Folgekurs&amp;nbsp;&lt;!-- x-tinymce/html --&gt;&lt;!-- x-tinymce/html --&gt;&lt;a href="https://www.bfi.tirol/de/kurs/2604/2/2542/1400297/Aromapflege---Praxisanwendung"&gt;Aromapflege-Praxisanwendung.&lt;/a&gt;&lt;/p&gt;</t>
  </si>
  <si>
    <t>&lt;ul&gt; &lt;li&gt;Begriffsdefinitionen/Abgrenzungen&lt;/li&gt; &lt;li&gt;Geschichte der Aromatherapie&lt;/li&gt; &lt;li&gt;&amp;Auml;therische &amp;Ouml;le, Hydrolate, fette Pflanzen&amp;ouml;le: Gewinnung, Qualit&amp;auml;tskriterien, Lagerung, Haltbarkeit etc.&lt;/li&gt; &lt;li&gt;Streifzug durch die Biochemie der &amp;auml;therischen &amp;Ouml;le&lt;/li&gt; &lt;li&gt;Physiologie des Geruchssinnes und der Haut&lt;/li&gt; &lt;li&gt;Erste-Hilfe-Ma&amp;szlig;nahmen bei &amp;bdquo;Unf&amp;auml;llen mit &amp;auml;therischen &amp;Ouml;len&amp;ldquo;&lt;/li&gt; &lt;li&gt;Dosierungen&lt;/li&gt; &lt;li&gt;Anwendungsm&amp;ouml;glichkeiten&lt;/li&gt; &lt;li&gt;Gesetzliche Aspekte&lt;/li&gt; &lt;/ul&gt;</t>
  </si>
  <si>
    <t>1038834.26</t>
  </si>
  <si>
    <t>&lt;p&gt;In diesem praxisorientierten Workshop erwerben Sie fundierte Kenntnisse und Fertigkeiten, um die Aromapflege gezielt im beruflichen Alltag einzusetzen. Durch zahlreiche praktische &amp;Uuml;bungen und den fachlichen Austausch vertiefen Sie Ihr Wissen &amp;uuml;ber &amp;auml;therische &amp;Ouml;le, fette Pflanzen&amp;ouml;le und Hydrolate.&lt;/p&gt;</t>
  </si>
  <si>
    <t>1039440.26</t>
  </si>
  <si>
    <t>Happy Darm - Happy Hirn</t>
  </si>
  <si>
    <t>Wie die Verdauung den Körper und Geist performt</t>
  </si>
  <si>
    <t>&lt;p&gt;Erleben Sie, wie Darmgesundheit ihr k&amp;ouml;rperliches und seelisches Wohlbefinden beeinflusst. Im Seminar erfahren Sie, wie Stressmanagement, bewusstes Atmen und eine passende Ern&amp;auml;hrung die Verdauung steuern und Ihre Gesundheit st&amp;auml;rken kann. Sie erhalten praxisnahe Strategien zum achtsamen Umgang mit K&amp;ouml;rper und Geist, erkennen die Bedeutung der Darm-Hirn-Achse und entdecken einfache Wege zur Balance f&amp;uuml;r Verdauung und Lebensqualit&amp;auml;t.&lt;/p&gt;</t>
  </si>
  <si>
    <t>&lt;ul&gt; &lt;li&gt;Wie Verdauung funktioniert&lt;/li&gt; &lt;li&gt;Makro- und Mikron&amp;auml;hrstoffe&lt;/li&gt; &lt;li&gt;Einflussm&amp;ouml;glichkeiten auf des Mikrobiom (Darmflora)&lt;/li&gt; &lt;li&gt;Stressmanagement&amp;nbsp;&lt;/li&gt; &lt;li&gt;Darm - Hirnachse&lt;/li&gt; &lt;li&gt;Arten von Supplementen&amp;nbsp;&lt;/li&gt; &lt;/ul&gt; &lt;p&gt;Pers&amp;ouml;nlicher Nutzen:&lt;/p&gt; &lt;ul&gt; &lt;li style="mso-margin-top-alt: auto; mso-margin-bottom-alt: auto; mso-list: l1 level1 lfo2; tab-stops: list 36.0pt;"&gt;Voraussetzungen f&amp;uuml;r einen gesunden Darm&lt;/li&gt; &lt;li style="mso-margin-top-alt: auto; mso-margin-bottom-alt: auto; mso-list: l1 level1 lfo2; tab-stops: list 36.0pt;"&gt;Erh&amp;ouml;hte Immunabwehr durch ein starkes Mikriobiom&lt;/li&gt; &lt;li style="mso-margin-top-alt: auto; mso-margin-bottom-alt: auto; mso-list: l1 level1 lfo2; tab-stops: list 36.0pt;"&gt;Klarerer Kopf und eine verbesserte mentale St&amp;auml;rke&lt;/li&gt; &lt;li style="mso-margin-top-alt: auto; mso-margin-bottom-alt: auto; mso-list: l1 level1 lfo2; tab-stops: list 36.0pt;"&gt;wann sind Supplemente notwendig und vor allem welche&lt;/li&gt; &lt;/ul&gt; &lt;p&gt;&amp;nbsp;&lt;/p&gt;</t>
  </si>
  <si>
    <t>1038846.26</t>
  </si>
  <si>
    <t>&lt;p&gt;Diese Fortbildung vermittelt Ihnen Sicherheit bei der Wundversorgung und bef&amp;auml;higt Sie, modernes Wundmanagement professionell im beruflichen Alltag anzuwenden.&lt;/p&gt; &lt;p&gt;&amp;nbsp;&lt;/p&gt;</t>
  </si>
  <si>
    <t>&lt;ul&gt; &lt;li&gt;Aufbau der Haut&lt;/li&gt; &lt;li&gt;Pflegerische Wundanamnese&lt;/li&gt; &lt;li&gt;Chronische Wunden, Wundheilung, Wundheilungsst&amp;ouml;rung und Schmerz&lt;/li&gt; &lt;li&gt;Dekubitus und Dekubitusprophylaxe&lt;/li&gt; &lt;li&gt;Wundbehandlung - &lt;!-- x-tinymce/html --&gt;richtige Wundversorgung&lt;/li&gt; &lt;li&gt;Wunddokumentation&lt;/li&gt; &lt;li&gt;Klassifikation nach &amp;Ouml;GK&lt;/li&gt; &lt;li&gt;Workshop zum Erlernen verschiedener Wundverb&amp;auml;nde&lt;/li&gt; &lt;li&gt;Kennenlernen der neuesten Wundauflagen, Verbandstoffe und Wundtherapeutika&lt;/li&gt; &lt;li&gt;Lagerungen&lt;/li&gt; &lt;li&gt;Pflegetipps&lt;/li&gt; &lt;li&gt;Bearbeiten von Fallbeispielen&lt;/li&gt; &lt;/ul&gt;</t>
  </si>
  <si>
    <t>1038850.26</t>
  </si>
  <si>
    <t>Schmerzmanagement bei Demenz: Assessmentmethoden in der Pflegepraxis</t>
  </si>
  <si>
    <t>&lt;ul&gt; &lt;li&gt;Schmerzen erkennen und die Schmerzintensit&amp;auml;t ermitteln&lt;/li&gt; &lt;li&gt;Ratingskala (VRS) vs. Beobachtungsgabe und Wahrnehmung&lt;/li&gt; &lt;li&gt;Die ECPA-Skala zur Schmerzerfassung: Beobachtungen w&amp;auml;hrend und au&amp;szlig;erhalb der Pflege, Auswirkungen auf Aktivit&amp;auml;ten&lt;/li&gt; &lt;/ul&gt;</t>
  </si>
  <si>
    <t>1039460.26</t>
  </si>
  <si>
    <t>Mehr Energie, weniger Erschöpfung - Die unsichtbaren Treiber für Burnout stoppen</t>
  </si>
  <si>
    <t>Energie zurückgewinnen und innere Stärke ausbauen</t>
  </si>
  <si>
    <t>&lt;p&gt;Wenn Belastung zum Dauerzustand wird, reicht &amp;bdquo;einfach weniger&amp;ldquo; nicht aus. Entscheidend sind die richtigen Stellschrauben. An diesem Tag entlarven Sie die unsichtbaren Treiber hinter Ersch&amp;ouml;pfung &amp;ndash; und entwickeln Strategien, die Sie beruflich wie privat nachhaltig st&amp;auml;rken.&lt;/p&gt;</t>
  </si>
  <si>
    <t>&lt;p&gt;Keine Vorkenntnisse n&amp;ouml;tig. Vertraulicher Rahmen.&lt;/p&gt;</t>
  </si>
  <si>
    <t>&lt;p&gt;Dieses Seminar richtet sich an alle, die sich mit dem Thema Burnout-Pr&amp;auml;vention auseinandersetzen m&amp;ouml;chten &amp;ndash; egal ob Sie sich einfach informieren wollen, erste Anzeichen bei sich selbst vermuten oder sich unkompliziert wirksame Unterst&amp;uuml;tzung im Alltag suchen.&lt;/p&gt;</t>
  </si>
  <si>
    <t>&lt;ul&gt; &lt;li&gt;&lt;!-- [if !supportLists]--&gt;&lt;!--[endif]--&gt;Burnout verstehen: Missverst&amp;auml;ndnisse, Risikofaktoren, Schutzfaktoren.&lt;/li&gt; &lt;li&gt;&lt;!-- [if !supportLists]--&gt;&lt;!--[endif]--&gt;Unsichtbare Treiber entlarven: Glaubenss&amp;auml;tze, Rollenbilder und innere Antreiber erkennen und entsch&amp;auml;rfen.&lt;/li&gt; &lt;li&gt;&lt;!-- [if !supportLists]--&gt;Selbstcheck: Pers&amp;ouml;nliche Ausl&amp;ouml;ser identifizieren, Energier&amp;auml;uber und Energiegeber sichtbar machen.&lt;/li&gt; &lt;li&gt;&lt;!-- [if !supportLists]--&gt;Praxisnahe Tools: sofort anwendbare Methoden f&amp;uuml;r Job und Alltag.&lt;/li&gt; &lt;li&gt;&lt;!-- [if !supportLists]--&gt;Pers&amp;ouml;nlicher Umsetzungsplan: konkrete Schritte f&amp;uuml;r mehr Energie und Resilienz.&lt;/li&gt; &lt;/ul&gt;</t>
  </si>
  <si>
    <t>1038820.26</t>
  </si>
  <si>
    <t>&lt;p&gt;Diplomierte Gesundheits- und Krankenpfleger_innen, Pflegefachassistent_innen, Pflegeassistent_innen, Angeh&amp;ouml;rige der medizinisch-therapeutischen und diagnostischen Gesundheitsberufe, Diplomierte Sozialarbeiter_innen, Personen, die in psychosozialen Kontexten arbeiten, Berater_innen, Coaches, Trainer_innen, Fach- und Diplom-Sozialbetreuer_innen in Alten- und Behindertenarbeit sowie Diplomsozialbetreuer_innen in Familienarbeit&lt;/p&gt;</t>
  </si>
  <si>
    <t>&lt;ul&gt; &lt;li&gt;Psychosomatische Ans&amp;auml;tze und ganzheitliche Konzepte zur Gesundheitsf&amp;ouml;rderung&lt;/li&gt; &lt;li&gt;Wahrnehmungssysteme&lt;/li&gt; &lt;li&gt;Wechselwirkungen zwischen K&amp;ouml;rper, Geist und Psyche&lt;/li&gt; &lt;li&gt;Psychosomatische Aspekte&lt;/li&gt; &lt;li&gt;Risikofaktoren&amp;nbsp;&amp;ndash; Warnsignale des K&amp;ouml;rpers&lt;/li&gt; &lt;li&gt;Ans&amp;auml;tze von innerer Sprache und K&amp;ouml;rpersprache&lt;/li&gt; &lt;li&gt;Rituale und Routinen&lt;/li&gt; &lt;li&gt;Die Weisheit des K&amp;ouml;rpers - Phantasiereisen&lt;/li&gt; &lt;li&gt;Selbstwahrnehmung&lt;/li&gt; &lt;li&gt;Selbstakzeptanz&lt;/li&gt; &lt;li&gt;St&amp;auml;rkearbeit und K&amp;ouml;rperhaltung&lt;/li&gt; &lt;li&gt;Ressourcenaktivierung&lt;/li&gt; &lt;/ul&gt;</t>
  </si>
  <si>
    <t>1038817.26</t>
  </si>
  <si>
    <t>1038838.26</t>
  </si>
  <si>
    <t>1038879.26</t>
  </si>
  <si>
    <t>&lt;p&gt;Dieser Workshop bringt Erleichterung im beruflichen Alltag durch bew&amp;auml;hrte Methoden, die das Verst&amp;auml;ndnis von und den Umgang mit Menschen mit Demenzerkrankung verbessern.&lt;/p&gt;</t>
  </si>
  <si>
    <t>1039004.25</t>
  </si>
  <si>
    <t>1039005.25</t>
  </si>
  <si>
    <t>1039470.26</t>
  </si>
  <si>
    <t>1039480.26</t>
  </si>
  <si>
    <t>12214075</t>
  </si>
  <si>
    <t>23911714</t>
  </si>
  <si>
    <t>23974015</t>
  </si>
  <si>
    <t>&lt;input type="hidden" class="modul-hidden-field" value="1" /&gt; 						&lt;div class="content-block editor-output margin--bottom-sm"&gt; 						     Im Transportwesen und in der Lagerlogistik ist eine sichere Kommunikation sehr&lt;br&gt; wichtig, damit alles pünktlich am Ziel ankommt und richtig gelagert wird. Lernen Sie in diesem Kompaktkurs wichtiges Fachvokabular und Arbeitsabläufe auf Deutsch - von der Auftragsübernahme über Logistik und Abwicklung bis hin zu Transport, Lagerung und Müllentsorgung. 						&lt;/div&gt;</t>
  </si>
  <si>
    <t>Personen, deren Muttersprache nicht Deutsch ist und die in der Logistik oder im Lager arbeiten oder arbeiten möchten&lt;br&gt; &amp;nbsp;</t>
  </si>
  <si>
    <t>23974025</t>
  </si>
  <si>
    <t>31320504</t>
  </si>
  <si>
    <t>Arbeitsrecht: ausgewählte Grundlagen  und häufige Irrtümer - online</t>
  </si>
  <si>
    <t>&lt;input type="hidden" class="modul-hidden-field" value="1" /&gt; 						&lt;div class="content-block editor-output margin--bottom-sm"&gt; 						     &lt;p&gt;Dieses 10-stündige Seminar bietet eine fundierte Einführung in die wesentlichen Aspekte des Arbeitsrechts und richtet sich an Führungskräfte, HR-Professionals sowie alle, die in ihrem Arbeitsalltag mit rechtlichen Fragestellungen konfrontiert sind.&lt;/p&gt;  &lt;p&gt;Das Seminar behandelt die grundlegenden Bestimmungen des Arbeitsrechts und bietet praxisorientierte Einblicke in Themen wie Arbeitsverträge, Kündigungsrecht, Arbeitszeitregelungen, Entgelt und Urlaubsansprüche sowie den Schutz von Arbeitnehmer:innen. Es wird sowohl auf gesetzliche Grundlagen als auch auf aktuelle rechtliche Entwicklungen eingegangen.&lt;/p&gt;  &lt;p&gt;&amp;nbsp;&lt;/p&gt;  &lt;p&gt;Das Seminar ist praxisorientiert und ermöglicht eine direkte Umsetzung der vermittelten Inhalte in die tägliche Arbeit.&lt;/p&gt;  &lt;ul&gt; 	&lt;li&gt;Modul 1 - Vor Beginn des Dienstverhältnisses&lt;/li&gt; 	&lt;li&gt;Modul 2 -&amp;nbsp;Vertiefend in den Dienstvertrag&lt;/li&gt; 	&lt;li&gt;Modul 3 - Arbeitsunfähigkeit  rechtliche Aspekte&lt;/li&gt; 	&lt;li&gt;Modul4 - Auflösung, Kündigung-rechtliche Aspekte&lt;/li&gt; 	&lt;li&gt;Modul 5 - Häufige Irrtümer im Dienstverhältnis&lt;br&gt; 	&amp;nbsp;&lt;/li&gt; &lt;/ul&gt; &lt;br&gt; &amp;nbsp; 						&lt;/div&gt;</t>
  </si>
  <si>
    <t>ARBEITSRECHT, personal, personalmanagement, Personalverrechnung, personaleinsatz</t>
  </si>
  <si>
    <t>Personalverantwortliche&lt;br&gt; Führungskräfte&lt;br&gt; Unternehmensgründer:innen&lt;br&gt; Ausbilder:innen</t>
  </si>
  <si>
    <t>31321504</t>
  </si>
  <si>
    <t>Vor Beginn des Dienstverhältnisses (M1) - online</t>
  </si>
  <si>
    <t>&lt;input type="hidden" class="modul-hidden-field" value="1" /&gt; 						&lt;div class="content-block editor-output margin--bottom-sm"&gt; 						     Dieser Kurs vermittelt die wichtigsten Grundlagen und praktischen Hinweise, die vor dem Antritt eines neuen Dienstverhältnisses relevant sind. Teilnehmende erhalten einen Überblick über rechtliche Rahmenbedingungen, arbeitsvertragliche Regelungen und betriebliche Abläufe. Der Fokus liegt auf der Vorbereitung für einen reibungslosen Einstieg in den neuen Arbeitsalltag.&lt;br&gt; &lt;br&gt; Themen: &lt;ul&gt; 	&lt;li&gt;Onboarding&lt;/li&gt; 	&lt;li&gt;Rechtliche Aspekte&lt;/li&gt; 	&lt;li&gt;Praxisbeispiele&lt;/li&gt; &lt;/ul&gt; &lt;br&gt; &amp;nbsp; 						&lt;/div&gt;</t>
  </si>
  <si>
    <t>Personalverantwortliche&lt;br&gt; Führungskräfte&lt;br&gt; Unternehmensgründer:innen&lt;br&gt; Ausbilder:innen&lt;br&gt; &amp;nbsp;</t>
  </si>
  <si>
    <t>31322504</t>
  </si>
  <si>
    <t>Vertiefend in den Dienstvertrag (M2) - online</t>
  </si>
  <si>
    <t>&lt;input type="hidden" class="modul-hidden-field" value="1" /&gt; 						&lt;div class="content-block editor-output margin--bottom-sm"&gt; 						     Dieser Kurs bietet eine umfassende und praxisorientierte Einführung in die Details des Dienstvertrags. Teilnehmende lernen die wichtigsten Klauseln, Rechte und Pflichten kennen und verstehen, welche Bedeutung sie im Arbeitsalltag haben.&lt;br&gt; &lt;br&gt; Themen: &lt;ul&gt; 	&lt;li&gt;Dienstvertrag rechtlich fundiert zu analysieren und mögliche Stolperfallen zu vermeiden.&lt;/li&gt; 	&lt;li&gt;Arbeitszeiten&lt;/li&gt; 	&lt;li&gt;Sonderfälle&lt;/li&gt; 	&lt;li&gt;Praxisbeispiele&lt;/li&gt; &lt;/ul&gt; &lt;br&gt; &amp;nbsp; 						&lt;/div&gt;</t>
  </si>
  <si>
    <t>31323504</t>
  </si>
  <si>
    <t>Arbeitsunfähigkeit - rechtliche Aspekte  (M3) - online</t>
  </si>
  <si>
    <t>&lt;input type="hidden" class="modul-hidden-field" value="1" /&gt; 						&lt;div class="content-block editor-output margin--bottom-sm"&gt; 						     Dieser Kurs vermittelt fundiertes Wissen zu den rechtlichen Rahmenbedingungen bei Arbeitsunfähigkeit. Teilnehmende erfahren, welche Rechte und Pflichten im Krankheitsfall bestehen, wie eine korrekte Meldung erfolgt und welche Auswirkungen die Arbeitsunfähigkeit auf den Dienstvertrag hat.&lt;br&gt; &lt;br&gt; Themen: &lt;ul&gt; 	&lt;li&gt;&amp;nbsp;Praxisbeispiele&lt;/li&gt; 	&lt;li&gt;Krankheiten&lt;/li&gt; 	&lt;li&gt;Mutterschaft&lt;/li&gt; 	&lt;li&gt;Militär&lt;/li&gt; &lt;/ul&gt; &lt;br&gt; &amp;nbsp; 						&lt;/div&gt;</t>
  </si>
  <si>
    <t>31324504</t>
  </si>
  <si>
    <t>Auflösung, Kündigung - rechtliche  Aspekte (M4) - online</t>
  </si>
  <si>
    <t>&lt;input type="hidden" class="modul-hidden-field" value="1" /&gt; 						&lt;div class="content-block editor-output margin--bottom-sm"&gt; 						     In diesem Kurs lernen Teilnehmende die rechtlichen Grundlagen und praktischen Abläufe rund um die Beendigung eines Dienstverhältnisses kennen. Ob Kündigung, einvernehmliche Auflösung oder Entlassung  der Kurs bietet verständliche Einblicke in Rechte und Pflichten von Arbeitgeber:innen und Arbeitnehmer:innen.&lt;br&gt; &lt;br&gt; Themen: &lt;ul&gt; 	&lt;li&gt;Praxisbeispiele&lt;/li&gt; 	&lt;li&gt;Ansprüche&lt;/li&gt; &lt;/ul&gt; &lt;br&gt; &amp;nbsp; 						&lt;/div&gt;</t>
  </si>
  <si>
    <t>31325504</t>
  </si>
  <si>
    <t>Häufige Irrtümer im Dienstverhältnis  (M5) - online</t>
  </si>
  <si>
    <t>&lt;input type="hidden" class="modul-hidden-field" value="1" /&gt; 						&lt;div class="content-block editor-output margin--bottom-sm"&gt; 						     Missverständnisse und Fehlinformationen können im Arbeitsalltag schnell zu Konflikten führen. In diesem Kurs werden die häufigsten Irrtümer rund um Dienstverhältnisse beleuchtet und aufgeklärt. Teilnehmende erhalten fundiertes Wissen zu Themen wie Überstunden, Kündigungsfristen, Urlaub, Krankenstand und vieles mehr.&lt;br&gt; &lt;br&gt; Themen: &lt;ul&gt; 	&lt;li&gt;Praxisbeispiele&lt;/li&gt; &lt;/ul&gt; &lt;br&gt; &amp;nbsp; 						&lt;/div&gt;</t>
  </si>
  <si>
    <t>31359065</t>
  </si>
  <si>
    <t>Mo, Mi 08:30-12:00</t>
  </si>
  <si>
    <t>31889014</t>
  </si>
  <si>
    <t>Diplomlehrgang Innenraumgestaltung -  Informationsabend</t>
  </si>
  <si>
    <t>&lt;input type="hidden" class="modul-hidden-field" value="1" /&gt; 						&lt;div class="content-block editor-output margin--bottom-sm"&gt; 						     &lt;p&gt;Sie interessieren sich für kreative Raumgestaltung und möchten lernen, wie aus Ideen professionelle Konzepte werden? Dann laden wir Sie herzlich zu unserem kostenlosen Informationsabend zum Lehrgang &lt;em&gt;Interior Design&lt;/em&gt; ein.&lt;/p&gt;  &lt;p&gt;Nutzen Sie die Gelegenheit, Fragen zu stellen und direkt mit unserer&amp;nbsp;Vortragenden ins Gespräch zu kommen. Sie erhalten einen umfassenden Einblick in Inhalte, Aufbau und Ablauf des Lehrgangs,&amp;nbsp;welcher&amp;nbsp;sowohl theoretische Grundlagen als auch praktische Anwendungen in der Innenraumgestaltung vermittelt.&lt;/p&gt;  &lt;p&gt;Von Raumplanung über Farbenlehre, Materialkunde und Lichtgestaltung bis hin zu Freihandzeichnen, digitaler Planung&amp;nbsp; und verkaufsorientierter Kommunikation  der Lehrgang bietet eine fundierte Qualifikation für alle, die ihre Leidenschaft für Interior Design auf ein neues Niveau heben möchten.&lt;/p&gt;  &lt;p&gt;Der Informationsabend richtet sich an alle Interessierten  Vorkenntnisse sind nicht erforderlich.&lt;/p&gt; &lt;br&gt; &amp;nbsp; 						&lt;/div&gt;</t>
  </si>
  <si>
    <t>&lt;input type="hidden" class="modul-hidden-field" value="1" /&gt; 						&lt;div class="content-block editor-output margin--bottom-sm"&gt; 						     &lt;p&gt;&lt;ul&gt; 	&lt;li&gt;Volljährigkeit&lt;/li&gt; &lt;/ul&gt; &lt;/p&gt; 						&lt;/div&gt;</t>
  </si>
  <si>
    <t>&lt;input type="hidden" class="modul-hidden-field" value="1" /&gt; 						&lt;div class="content-block editor-output margin--bottom-sm"&gt; 						     &lt;p&gt;Der Lehrgang Dekoration richtet sich an alle, die lernen wollen, wie professionelle Schaufenstergestaltung funktioniert. Dazu zählen unter anderem: &lt;ul&gt; 	&lt;li&gt;Selbstständige Dekorateurinnen und Dekorateure&lt;/li&gt; 	&lt;li&gt;InhaberInnen oder Angestellte kleiner Geschäftslokale (Schaufenster, Handel)&lt;/li&gt; 	&lt;li&gt;Dekorationsinteressierte&lt;/li&gt; &lt;/ul&gt; &lt;/p&gt; 						&lt;/div&gt;</t>
  </si>
  <si>
    <t>31889015</t>
  </si>
  <si>
    <t>Diplomlehrgang Interior Design -  Informationsabend</t>
  </si>
  <si>
    <t>31889025</t>
  </si>
  <si>
    <t>34690015</t>
  </si>
  <si>
    <t>&lt;input type="hidden" class="modul-hidden-field" value="1" /&gt; 						&lt;div class="content-block editor-output margin--bottom-sm"&gt; 						     Die Komplexität und die atemberaubend temporeiche Veränderung der Umwelt stellt Unternehmen vor große Herausforderungen. Das hat auch erhebliche Auswirkungen auf das Produkt- und Projektmanagement. Planungsinstrumente von gestern bieten nicht länger die richtigen Antworten auf die Fragen von heute. Das agile Manifest bedeutet auch einen kulturellen Change. Dieser greift bei stringenter Durchführung tief in die tägliche Arbeit ein und verändert sie grundlegend.&lt;br&gt; &lt;br&gt; Das Seminar vermittelt die Grundlagen der agilen Projektmethode SCRUM. Im interaktiven Training lernen Sie SCRUM-Fachbegriffe und die Grundlagen der Methodik kennen.&amp;nbsp;&lt;br&gt; &lt;br&gt; Wer darauf besteht, alle Faktoren zu überblicken, bevor er sich entscheidet, wird sich nie&amp;nbsp;entscheiden."&amp;nbsp;(Henri-Frédéric Amiel)&lt;br&gt; &lt;br&gt; Der Ansatz von SCRUM ist empirisch, inkrementell und iterativ. Er beruht auf der Erfahrung, dass viele Entwicklungsprojekte zu komplex sind, um in einen vollumfänglichen Plan gefasst werden zu können. Ein wesentlicher Teil der Anforderungen und der Lösungsansätze ist zu Beginn unklar. Diese Unklarheit lässt sich beseitigen, indem Zwischenergebnisse geschafft werden.&lt;br&gt; &lt;br&gt; Anhand dieser Zwischenergebnisse lassen sich die fehlenden Anforderungen und Lösungstechniken effizienter finden als durch eine abstrakte Klärungsphase. In SCRUM wird neben dem Produkt auch die Planung iterativ und inkrementell entwickelt. Der langfristige Plan wird kontinuierlich verfeinert und verbessert. Der Detailplan wird nur für den jeweils nächsten Zyklus erstellt. Damit wird die Projektplanung auf das Wesentliche fokussiert. 						&lt;/div&gt;</t>
  </si>
  <si>
    <t>42711505</t>
  </si>
  <si>
    <t>56140024</t>
  </si>
  <si>
    <t>56198045</t>
  </si>
  <si>
    <t>56198055</t>
  </si>
  <si>
    <t>56198065</t>
  </si>
  <si>
    <t>56198075</t>
  </si>
  <si>
    <t>56198085</t>
  </si>
  <si>
    <t>56198095</t>
  </si>
  <si>
    <t>56198105</t>
  </si>
  <si>
    <t>66320025</t>
  </si>
  <si>
    <t>69249124</t>
  </si>
  <si>
    <t>Swietelsky AG, Standort Zirl</t>
  </si>
  <si>
    <t>84136045</t>
  </si>
  <si>
    <t>Fr, 16:00-17:30</t>
  </si>
  <si>
    <t>Innsbrucker Messe</t>
  </si>
  <si>
    <t>84280015</t>
  </si>
  <si>
    <t>84408305</t>
  </si>
  <si>
    <t>Mental gut drauf - Mentale Stärke der  Ausbildenden und des Lehrlings</t>
  </si>
  <si>
    <t>Gemeinsam wachsen - mental &amp; menschlich</t>
  </si>
  <si>
    <t>&lt;input type="hidden" class="modul-hidden-field" value="1" /&gt; 						&lt;div class="content-block editor-output margin--bottom-sm"&gt; 						     Mentale Stärke ist eine wichtige Grundlage für den Erfolg  auch in der Lehrlingsausbildung.&lt;br&gt; &lt;br&gt; In diesem Seminar erfahren Sie, wie Sie gemeinsam mit Ihrem Lehrling täglich für eine positive Grundstimmung sorgen  und die Lehre so zu einer spannenden und motivierenden Herausforderung machen.&lt;br&gt; &lt;br&gt; Das Besondere an diesem Seminar: Mit verblüffend einfachen mentalen Techniken lassen sich beeindruckende Ergebnisse erzielen. Und das nicht nur in der Lehrlingsausbildung, sondern auch in vielen anderen Lebensbereichen.&lt;br&gt; &lt;br&gt; &lt;strong&gt;Inhalte:&lt;/strong&gt; &lt;ul&gt; 	&lt;li&gt;&amp;nbsp;Motivation junger Menschen verstehen: was sie antreibt oder ausbremst&lt;/li&gt; 	&lt;li&gt;Vertrauen aufbauen, Ziele setzen, Verbindlichkeit stärken&lt;/li&gt; 	&lt;li&gt;Perspektivenwechsel für mehr Verständnis junger Leute&lt;/li&gt; 	&lt;li&gt;Förderung junger Menschen mit Freude statt Druck&lt;/li&gt; 	&lt;li&gt;Konflikte früh erkennen und Lösungen finden&lt;/li&gt; 	&lt;li&gt;Rollenbild: Begleiter statt Anleiter&lt;/li&gt; 	&lt;li&gt;Cleverer Umgang mit Stress, Zeit und dir selbst&lt;/li&gt; 	&lt;li&gt;Selbstfürsorge: Grenzen setzen, auf sich achten&lt;/li&gt; &lt;/ul&gt;  						&lt;/div&gt;</t>
  </si>
  <si>
    <t>MENTAL, mental fit, mental health, ausbilder, ausbilderkurs, LEHRLING, lehrlinge, lehrlingstraining</t>
  </si>
  <si>
    <t>&amp;nbsp;Personen die Lehrlinge ausbilden oder für die Ausbildung verantwortlich sind&lt;br&gt;</t>
  </si>
  <si>
    <t>84408315</t>
  </si>
  <si>
    <t>84476305</t>
  </si>
  <si>
    <t>Führen von Lehrlingen - mit Klarheit,  Herz und Haltung</t>
  </si>
  <si>
    <t>Professionell agieren im Ausbildungsalltag</t>
  </si>
  <si>
    <t>&lt;input type="hidden" class="modul-hidden-field" value="1" /&gt; 						&lt;div class="content-block editor-output margin--bottom-sm"&gt; 						     Führung bedeutet mehr als das reine Erteilen von Anweisungen  sie ist Beziehungsarbeit. Gute Führung inspiriert, fördert und begleitet Menschen in ihrer Entwicklung. Gerade in der Arbeit mit Lehrlingen stellt sich oft die Frage: Wann ist Konsequenz gefragt, wann Unterstützung? Wie gelingt eine stimmige Balance zwischen Konsequenz und Menschlichkeit?&lt;br&gt; &lt;br&gt; Dieses Seminar richtet sich an Personen, die in der Lehrlingsausbildung tätig sind und ihre Führungsrolle bewusst und wirksam gestalten möchten. Im Zentrum stehen Selbstreflexion, Klarheit im Rollenverständnis und das gezielte Einsetzen eigener und teambezogener Ressourcen.&lt;br&gt; &lt;br&gt; Seminarinhalte: &lt;ul&gt; 	&lt;li&gt;Führung beginnt im Kopf  das eigene Rollenverständnis als Ausbildungsverantwortliche:r&lt;/li&gt; 	&lt;li&gt;Führungsstil entwickeln  Klarheit gewinnen und authentisch bleiben&lt;/li&gt; 	&lt;li&gt;Ressourcenorientierung  Stärken von Lehrlingen und Teams erkennen und nutzen&lt;/li&gt; 	&lt;li&gt;Selbstreflexion stärken  eigene Potenziale als Führungskraft entdecken&lt;/li&gt; 	&lt;li&gt;Verantwortung und Abgrenzung  Aufgaben bewusst wahrnehmen, Grenzen erkennen&lt;/li&gt; 	&lt;li&gt;Lehrlinge verstehen  Erwartungen wahrnehmen und gezielt darauf eingehen&lt;/li&gt; 	&lt;li&gt;Führung bewusst gestalten  für eine motivierende und erfolgreiche Ausbildung&lt;/li&gt; &lt;/ul&gt; &lt;br&gt; Dieses Seminar bietet Impulse und praxisnahe Werkzeuge, um junge Menschen mit Haltung, Wertschätzung und fachlicher Klarheit durch ihre Ausbildungszeit zu begleiten.&lt;br&gt;  						&lt;/div&gt;</t>
  </si>
  <si>
    <t>Personalarbeit, Personalführung, personalmanagement, ausbilder, ausbilderkurs, LEHRLINGSAUSBILDER</t>
  </si>
  <si>
    <t>Ausbildungsverantwortliche, Lehrlingsausbilder:innen, Führungskräfte und Fachpersonen, die in die Ausbildung junger Menschen eingebunden sind (sowohl Neulinge als auch erfahrene Ausbilder:innen)</t>
  </si>
  <si>
    <t>84476315</t>
  </si>
  <si>
    <t>84477305</t>
  </si>
  <si>
    <t>Teambuilding für Ausbilder:innen</t>
  </si>
  <si>
    <t>Teams entwickeln, Zusammenarbeit stärken, Führungskompetenz vertiefen</t>
  </si>
  <si>
    <t>&lt;input type="hidden" class="modul-hidden-field" value="1" /&gt; 						&lt;div class="content-block editor-output margin--bottom-sm"&gt; 						     Eine leistungsfähige Gruppe entsteht nicht durch Zufall. Effektives Teambuilding ist ein strategischer Prozess, der individuelle Stärken bündelt und gezielt in eine gemeinsame Arbeitskultur überführt. Lehrlingsausbilder:innen nehmen hierbei eine zentrale Rolle ein: Sie fördern nicht nur Fachkompetenz, sondern gestalten aktiv das soziale Miteinander und die Dynamik innerhalb des Ausbildungsteams.&lt;br&gt; &lt;br&gt; Dieses Seminar bietet praxisnahe Impulse und konkrete Methoden, um Teamprozesse bewusst zu gestalten, Motivation zu fördern und Konflikte konstruktiv zu begleiten.&lt;br&gt; &lt;br&gt; Und hier ERLEBEN Sie Teambuilding: interaktive Outdoor-Übungen (bei jedem Wetter) lassen Sie erfahren, wie aus Einzelkämpfern ein echtes Dream-Team wird - mit Teamdynamik, Energie, Spaß &amp;amp; echtem Zusammenhalt.&lt;br&gt; &lt;br&gt; &lt;strong&gt;Inhalte des Seminars:&lt;/strong&gt; &lt;ul&gt; 	&lt;li&gt;Grundlagen des Teambuildings: Definition, Nutzen und Relevanz im Ausbildungsalltag&lt;/li&gt; 	&lt;li&gt;Gruppendynamische Prozesse verstehen: Wie Teams funktionieren  und warum sie manchmal scheitern&lt;/li&gt; 	&lt;li&gt;Phasen der Teamentwicklung: Von der Orientierung bis zur leistungsfähigen Einheit&lt;/li&gt; 	&lt;li&gt;Selbstführung als Schlüsselkompetenz: Reflexion der eigenen Rolle und Wirkung im Team&lt;/li&gt; 	&lt;li&gt;Motivation und Soft Skills: Faktoren für nachhaltige Zusammenarbeit&lt;/li&gt; 	&lt;li&gt;Umgang mit Konflikten: Werkzeuge zur Deeskalation und zur konstruktiven Konfliktlösung&lt;/li&gt; 	&lt;li&gt;Praxisorientierte Teamerfahrungen: Interaktive Übungen zur Förderung von Vertrauen, Kommunikation und Zusammenhalt (auch im Freien)&lt;/li&gt; &lt;/ul&gt;  						&lt;/div&gt;</t>
  </si>
  <si>
    <t>TeamentwicklerIn</t>
  </si>
  <si>
    <t>Lehrlingsausbilder:innen, die ihre Rolle als Teamgestalter:innen stärken, dabei gezielt und aktiv an der Entwicklung funktionierender Ausbildungsteams mitwirken möchten.&lt;br&gt;</t>
  </si>
  <si>
    <t>84477315</t>
  </si>
  <si>
    <t>94420305</t>
  </si>
  <si>
    <t>Ausbilder-Update: Frische Impulse für  die betriebliche Lehrlingsausbildung</t>
  </si>
  <si>
    <t>Aktuell bleiben, Wissen auffrischen, Wirkung vertiefen</t>
  </si>
  <si>
    <t>&lt;input type="hidden" class="modul-hidden-field" value="1" /&gt; 						&lt;div class="content-block editor-output margin--bottom-sm"&gt; 						     Dieses eintägige Kompaktseminar richtet sich an Ausbilderinnen und Ausbilder, die das Ausbildertraining bereits absolviert haben und ihre Kenntnisse auffrischen sowie gezielt erweitern möchten.&lt;br&gt; &lt;br&gt; Im Fokus stehen praxisnahe Werkzeuge, aktuelle Erkenntnisse und neue Methoden für eine zeitgemäße Lehrlingsausbildung. Der erfahrene Trainer vermittelt kompakt und interaktiv, wie Ausbildungsprozesse effizient und wirksam gestaltet werden können  abseits ausgetretener Pfade und mit besonderem Augenmerk auf die Bedürfnisse der Generation Z, auf gelingende Kommunikation sowie auf die rechtlichen Rahmenbedingungen im Ausbildungsalltag.&lt;br&gt; &lt;br&gt; &lt;strong&gt;Themenschwerpunkte:&lt;/strong&gt;&lt;br&gt; &amp;nbsp; &lt;ul&gt; 	&lt;li&gt;Führung &amp;amp; Motivation&lt;/li&gt; &lt;/ul&gt; &amp;nbsp;&amp;nbsp;&amp;nbsp; Lehrlinge wirksam und zeitgemäß begleiten&lt;br&gt; &amp;nbsp;&amp;nbsp;&amp;nbsp; Balance zwischen Anforderungen und Unterstützung&lt;br&gt; &amp;nbsp;&amp;nbsp;&amp;nbsp; Generation Z: Erwartungen, Werte und Antrieb verstehen&lt;br&gt; &amp;nbsp; &lt;ul&gt; 	&lt;li&gt;Kommunikation &amp;amp; Konfliktmanagement&lt;/li&gt; &lt;/ul&gt; &amp;nbsp;&amp;nbsp;&amp;nbsp; Klar und wertschätzend kommunizieren&lt;br&gt; &amp;nbsp;&amp;nbsp;&amp;nbsp; Schwierige Gespräche souverän führen&lt;br&gt; &amp;nbsp;&amp;nbsp;&amp;nbsp; Motivierende Feedbackkultur etablieren&lt;br&gt; &amp;nbsp; &lt;ul&gt; 	&lt;li&gt;Wissensvermittlung &amp;amp; Lernprozesse&lt;/li&gt; &lt;/ul&gt; &amp;nbsp;&amp;nbsp;&amp;nbsp; Interaktive und abwechslungsreiche Methoden&lt;br&gt; &amp;nbsp;&amp;nbsp;&amp;nbsp; Lernen nachhaltig gestalten und Motivation fördern&lt;br&gt; &amp;nbsp;&amp;nbsp;&amp;nbsp; Ausbildungsinhalte praxisnah und wirkungsvoll vermitteln&lt;br&gt; &amp;nbsp; &lt;ul&gt; 	&lt;li&gt;Rechtliche Grundlagen  kompakt&lt;/li&gt; &lt;/ul&gt; &amp;nbsp;&amp;nbsp;&amp;nbsp; Relevante rechtliche Aspekte im Ausbildungsalltag&lt;br&gt; &amp;nbsp;&amp;nbsp;&amp;nbsp; Häufige Fehlerquellen erkennen und vermeiden&lt;br&gt; &amp;nbsp;&amp;nbsp;&amp;nbsp; Aktuelle Neuerungen auf einen Blick&lt;br&gt; &lt;br&gt; &lt;br&gt; Ziel des Seminars ist es, Ausbilder:innen mit frischem Input, praxisorientierten Impulsen und direkt umsetzbaren Tools zu unterstützen  für eine kompetente und motivierende Begleitung junger Menschen im Ausbildungsprozess.&lt;br&gt;  						&lt;/div&gt;</t>
  </si>
  <si>
    <t>ausbilder, ausbilderkurs, AUSBILDER-TRAINING, Impulse, lehrlingsausbildung, lehrlingsausbildner, LEHRLINGSAUSBILDER, auffrischen</t>
  </si>
  <si>
    <t>Ausbilder:innen, die bereits ein Ausbildertraining (ggf. von längerer Zeit) absolviert haben und ihre Kenntnisse gezielt auffrischen oder erweitern möchten.</t>
  </si>
  <si>
    <t>94420315</t>
  </si>
  <si>
    <t>3618250119</t>
  </si>
  <si>
    <t xml:space="preserve">Donnerstag 17:00 Uhr bis 18:00 Uhr     Onlineüberweisung, Einzahlungsbestätigung mitbringen  </t>
  </si>
  <si>
    <t>Yoga zur Kräftigung der Bauch und Rückenmuskulatur  7 Einheiten</t>
  </si>
  <si>
    <t>25-EO0315</t>
  </si>
  <si>
    <t>bei Elisabeth Seiwald Tel. 0660 1262089 oder elisabeth.seiwald@gmx.at</t>
  </si>
  <si>
    <t>25-EO0317</t>
  </si>
  <si>
    <t>25-KO0314</t>
  </si>
  <si>
    <t>25-KO0494</t>
  </si>
  <si>
    <t>Sa, 9:30 - 14:00</t>
  </si>
  <si>
    <t>Wohltuende Wildkräuter entlang des Weges</t>
  </si>
  <si>
    <t>Unter der Leitung unserer Referentin laden wir alle an Wildkräutern Interessierten zu einer Kräuterwanderung ein. Dabei erfährst du, wie man diese Naturschätze erkennt, richtig erntet, verarbeitet und wie du diese Heilkräuter für dich und deine Lieben nützen kannst. Es wird dabei auch das Bewusstsein für die Natur, ihre wunderbare Pflanzenwelt und die Notwendigkeit, diese zu achten und zu schützen, gefördert. Zur Stärkung verfeinern uns die gesammelten und wohltuenden Wildkräuter unser Jausenbrot.  Bei Schlechtwetter wird die Veranstaltung um 1 Woche verschoben!</t>
  </si>
  <si>
    <t>von 1. bis 15. Mai 2025: Elisabeth Horngacher, Tel. 0664 5050620</t>
  </si>
  <si>
    <t>Der Ort wird bei der Anmeldung bekannt gegeben</t>
  </si>
  <si>
    <t>25-KO0525</t>
  </si>
  <si>
    <t>25-KO0535</t>
  </si>
  <si>
    <t>25-KO0536</t>
  </si>
  <si>
    <t>RC2102015</t>
  </si>
  <si>
    <t>8002023285</t>
  </si>
  <si>
    <t>8002023286</t>
  </si>
  <si>
    <t>montags und mittwochs,  18:00 - 21:00 Uhr,</t>
  </si>
  <si>
    <t>Abendkurs Intensiv</t>
  </si>
  <si>
    <t>8002023287</t>
  </si>
  <si>
    <t>montags und mittwochs,  18:00 - 21:00 Uhr, am 9.6.2025 fällt der Kurs aus, Ersatztermin: 10.6.2025</t>
  </si>
  <si>
    <t>8002023288</t>
  </si>
  <si>
    <t>dienstags und donnerstags, 19:00 bis 20:30 Uhr</t>
  </si>
  <si>
    <t>Abendkurs Jenbach</t>
  </si>
  <si>
    <t>12319034</t>
  </si>
  <si>
    <t>Mo-Do 8.00-17.00</t>
  </si>
  <si>
    <t>Personalverrechner – Grundkurs kompakt</t>
  </si>
  <si>
    <t>• Einführung in die Personalverrechnung • Allgemeines • Abrechnung laufender Bezüge: Beginn des Dienstverhältnisses - Abrechnung von Löhnen und Gehältern - Abrechnung von Lehrlingsentschädigungen • Zulagen und Zuschläge • Überstundenverrechnung • Besonderheiten der in der Abrechnung laufenden Bezüge • Verrechnung von Aufwandsentschädigungen • Abrechnung von Sonderzahlungen (sonstigen Bezügen) • Besondere Fälle der Personalverrechnung: Krankenstand - Urlaub - Personen mit besonderer abgabenrechtlicher Behandlung • Beendigung von Dienstverhältnissen • Betriebliche Vorsorge (Abfertigung neu) • Außerbetriebliche Abrechnung • Verbuchung von Lohn- und Gehaltszahlungen</t>
  </si>
  <si>
    <t>Dieser Kurs ist für Personen geeignet, die sich ein Grundwissen in der Personalverrechnung verschaffen oder verschüttetes Wissen wieder aktualisieren wollen.</t>
  </si>
  <si>
    <t>8002023289</t>
  </si>
  <si>
    <t xml:space="preserve">dienstags und donnerstags, 18:00 bis 21:00 Uhr, am 01.05.2025 und 29.05.2025 findet kein Kurs statt, Ersatztermin: 30.04.2025 und 28.05.2025  </t>
  </si>
  <si>
    <t>Jenbach Intensivkurs</t>
  </si>
  <si>
    <t>8002023290</t>
  </si>
  <si>
    <t xml:space="preserve">dienstags und donnerstags, 18:00 bis 21:00 Uhr, am 19.06.2025  findet kein Kurs statt, Ersatztermin: 18.06.2025  </t>
  </si>
  <si>
    <t>HM07_2025</t>
  </si>
  <si>
    <t>mmlt2f25</t>
  </si>
  <si>
    <t>Mo 09:00 -18:00 Uhr Di 09:00 - 18:00 Uhr</t>
  </si>
  <si>
    <t>fusltf25</t>
  </si>
  <si>
    <t>mündliche und praktische Prüfung</t>
  </si>
  <si>
    <t>1. Teil: 23.-25.06.2025 2. Teil: 11.-13.08.2025 3. Teil: 07.-09.10.2025 Für jeden Teil gleichbleibende Tageszeiten: 1. Tag 09:00 - 17:00 Uhr 2. Tag 08:30 - 17:00 Uhr 3. Tag 08:30 - 13:00 Uhr</t>
  </si>
  <si>
    <t>Rota-Therapie Therapeut*innen Grundkurs</t>
  </si>
  <si>
    <t>Die neurophysiologische Herangehensweise der Rota-Therapie stellt ein einfaches Behandlungsprinzip für jedes Lebensalter dar. Dies umfasst nicht nur die Behandlung und Prophylaxe von Spastik und zentraler Koordinationsstörung, Wahrnehmungsverarbeitungsschwäche, sondern auch Lern- und Aufmerksamkeitsdefizit. Basis der therapeutischen Intervention sind Rotationsbewegungen um die drei Körperachsen und um die Wirbelsäule unter der besonderen Berücksichtigung und Vermeidung von persistierenden frühkindlichen Reflexen. Schon im Säuglingsalter können Übungen und Alltagsgriffe schnell von der Mutter erlernt werden und wirken sich positiv auf alle vegetativen Funktionen sowie die sensomotorische Entwicklung aus. In der Fortbildung werden die Grundprinzipien der Rota-Therapie vermittelt. Einfache Bewegungsübungen werden für die Anwendung am eigenen Körper, bzw. an Patient*innen angeleitet und erlernt, um in zukünftigen Therapieeinheiten mehr Augenmerk auf Tonus und Reflexverhalten legen zu können, denn dies stellt oftmals die Basis für weitere Arbeit an Funktion und Wahrnehmung dar. Behandlungserfolge sind v.a. bei Klientel mit zentralen Koordinationsstörungen, Parkinson, Wirbelsäulen- und Gelenksproblematik (Skoliose,...), Tonusstörungen jeglicher Art (Hypotonie z.B. bei Morbus Down) zu beobachten. Die Anleitung von Müttern und Vätern im Umgang mit Säuglingen und Kleinkindern (Schoßbehandlung) wird im Folgekurs (Säuglingskurs) betrachtet.</t>
  </si>
  <si>
    <t>Rota-Therapie Grundkurs</t>
  </si>
  <si>
    <t>Ergotherapeut*innen Logopäd*innen Physiotherapeut*innen</t>
  </si>
  <si>
    <t>Max. 10 Teilnehmer*innen</t>
  </si>
  <si>
    <t>Bildungszentrum Ergotherapie Austria, Holzmeistergasse 7-9/1/5, 1210 Wien</t>
  </si>
  <si>
    <t>lsbiwh25</t>
  </si>
  <si>
    <t>08-2025 L4</t>
  </si>
  <si>
    <t>3706250128</t>
  </si>
  <si>
    <t>Dienstag, 18:00 Uhr - ca. 21:00 Uhr</t>
  </si>
  <si>
    <t>AHNENFORSCHUNG</t>
  </si>
  <si>
    <t>&lt;p&gt;&lt;strong&gt;Wie beginnt man mit Ahnenforschung? &lt;br /&gt;Welche Quellen sind zuverl&amp;auml;ssig? &lt;br /&gt;&lt;/strong&gt;Wo findet man relevante Daten? &lt;br /&gt;Welche Archive, Kirchenb&amp;uuml;cher oder digitalen Plattformen liefern &lt;br /&gt;verl&amp;auml;ssliche Informationen?&lt;/p&gt; &lt;p&gt;Chronist Bernhard Merteleder gibt &lt;strong&gt;eine praktische Einf&amp;uuml;hrung &lt;br /&gt;in die genealogische Recherche&lt;/strong&gt;, erkl&amp;auml;rt den Umgang mit typischen &lt;br /&gt;Software-Plattformen und zeigt, &lt;strong&gt;wie man gezielt recherchiert &lt;br /&gt;und welche Hilfsmittel dabei unterst&amp;uuml;tzen&lt;/strong&gt;&lt;strong&gt;.&lt;/strong&gt;&lt;/p&gt; &lt;p&gt;Au&amp;szlig;erdem gibt es wertvolle &lt;strong&gt;Tipps &amp;amp; Tricks&lt;/strong&gt; und im Anschluss bleibt viel Raum &lt;br /&gt;f&amp;uuml;r &lt;strong&gt;offenen Austausch und individuelle Fragen&lt;/strong&gt; &amp;ndash; ideal f&amp;uuml;r Einsteiger &lt;br /&gt;wie auch Fortgeschrittene.&lt;/p&gt;</t>
  </si>
  <si>
    <t>Ahnenforschung</t>
  </si>
  <si>
    <t>3706250127</t>
  </si>
  <si>
    <t>Sonntag, 18:30 - 19:30 Uhr</t>
  </si>
  <si>
    <t>Duft &amp; Klang Soundmeditation</t>
  </si>
  <si>
    <t>&lt;p&gt;&lt;strong&gt;&lt;em&gt;Eintauchen. Loslassen. Ankommen.&lt;br /&gt;&lt;br /&gt;&lt;/em&gt;&lt;/strong&gt;In dieser &lt;strong&gt;besonderen Klangmeditation&lt;/strong&gt; verbindest du dich &lt;br /&gt;mit der &lt;strong&gt;Kraft von Schwingung und Duft&lt;/strong&gt;. Sanfte Kl&amp;auml;nge von &lt;strong&gt;Kristallklangschalen begleiten dich auf einer inneren Reise&lt;/strong&gt;, &lt;br /&gt;getragen von wohltuenden Aroma&amp;ouml;len, die K&amp;ouml;rper, Geist und Seele ber&amp;uuml;hren.&lt;br /&gt;&lt;br /&gt;&lt;strong&gt;&lt;u&gt;Was dich erwartet:&lt;/u&gt;&lt;/strong&gt;&lt;br /&gt;&amp;ndash; ein Raum voller &lt;strong&gt;Ruhe und Geborgenheit&lt;/strong&gt;&lt;br /&gt;&amp;ndash; eine &lt;strong&gt;Klangreise &lt;/strong&gt;mit feinen Kl&amp;auml;ngen&lt;br /&gt;&amp;ndash; &lt;strong&gt;naturreine D&amp;uuml;fte&lt;/strong&gt;, die dich einh&amp;uuml;llen und tief wirken&lt;br /&gt;&amp;ndash; &lt;strong&gt;Zeit f&amp;uuml;r dich&lt;/strong&gt; &amp;ndash; zum Innehalten, Entspannen und Auftanken&lt;/p&gt; &lt;p&gt;&lt;strong&gt;&lt;u&gt;Wof&amp;uuml;r ist diese Reise gut? &lt;/u&gt;&lt;/strong&gt;&lt;strong&gt;&lt;br /&gt;&lt;/strong&gt;&amp;ndash; zur &lt;strong&gt;Tiefenentspannung und inneren Kl&amp;auml;rung&lt;/strong&gt;&lt;br /&gt;&amp;ndash; zur &lt;strong&gt;St&amp;auml;rkung deines Energiesystems&lt;/strong&gt;&lt;br /&gt;&amp;ndash; um dein &lt;strong&gt;Nervensystem zu regulieren&lt;br /&gt;&lt;/strong&gt;&amp;ndash; um deine &lt;strong&gt;Sinne zu harmonisieren&lt;/strong&gt;&lt;br /&gt;&amp;ndash; um dich wieder mit dir selbst zu verbinden&lt;br /&gt;&lt;br /&gt;&lt;/p&gt; &lt;p&gt;Lass dich ein auf diese stille, heilsame Erfahrung,&lt;br /&gt;ganz ohne Worte. Nur Klang. Nur Duft. Nur du.&lt;br /&gt;&lt;br /&gt;&lt;/p&gt; &lt;p&gt;Bitte bequeme Kleidung und warme Socken mitbringen.&lt;/p&gt;</t>
  </si>
  <si>
    <t>Soundmeditation</t>
  </si>
  <si>
    <t>Yogastadl hinter dem Biohotel Stillebach</t>
  </si>
  <si>
    <t>3706250129</t>
  </si>
  <si>
    <t>&lt;p&gt;In diesem Kurs widmen wir uns dem &lt;strong&gt;ganzheitlichen Trainingsprogramm&lt;/strong&gt;, &lt;br /&gt;das die &lt;strong&gt;St&amp;auml;rkung der Muskulatur&lt;/strong&gt; und eine &lt;strong&gt;Verbesserung der Haltung&lt;/strong&gt; &lt;br /&gt;zum Ziel hat. &lt;br /&gt;&lt;br /&gt;Es wird eine Mischung aus &lt;strong&gt;Wandpilates, Zirkelpilates &lt;br /&gt;und dem allgemeinen Pilates.&lt;/strong&gt;&lt;br /&gt;&lt;br /&gt;Dabei werden insbesondere auch die &lt;strong&gt;tiefer liegenden Muskelgruppen aktiviert.&lt;br /&gt;&lt;/strong&gt; Das Powerhouse (darunter versteht man &lt;strong&gt;K&amp;ouml;rpermitte und Becken-boden) &lt;br /&gt;wird gest&amp;auml;rkt&lt;/strong&gt;, die Haltung verbessert sich.&lt;/p&gt; &lt;p&gt;Das Training wirkt sich &lt;strong&gt;positiv bei R&amp;uuml;ckenschmerzen&lt;/strong&gt; &lt;br /&gt;oder Nackenverspannungen aus.&lt;/p&gt;</t>
  </si>
  <si>
    <t>3706250130</t>
  </si>
  <si>
    <t xml:space="preserve">Freitag, 17:00 - 18:00 Uhr </t>
  </si>
  <si>
    <t>&lt;p&gt;Kr&amp;auml;uterworkshop &lt;br /&gt;nach Hildegard von Bingen&lt;/p&gt;</t>
  </si>
  <si>
    <t>&lt;p&gt;Lerne die Heilkraft der Natur nach Hildegard von Bingen kennen &lt;br /&gt;und erfahre, wie du sie einfach in deinen Alltag integrieren kannst.&lt;/p&gt; &lt;p&gt;&lt;strong&gt;Wolfgang und Maria stellen dir die Heilweine&lt;/strong&gt; vor, darunter der bekannte&lt;br /&gt;Herzwein und der st&amp;auml;rkende Wermutwein. Du erf&amp;auml;hrst, wie diese Rezepte wirken,&lt;br /&gt;wann sie angewendet werden und wie du sie selber herstellen kannst.&lt;/p&gt; &lt;p&gt;Ein weiteres Highlight: die sogenannten &lt;strong&gt;Nervenkekse &amp;ndash; ein Hildegard-Klassiker.&lt;br /&gt;&lt;/strong&gt;Der Kurs verbindet praktisches Arbeiten mit fundiertem Hintergrundwissen.&lt;/p&gt;</t>
  </si>
  <si>
    <t>Kräuterworkshop; Hildegard von Bingen</t>
  </si>
  <si>
    <t>&lt;p&gt;im Caf&amp;eacute;&lt;br /&gt;Ansitz am Schrofen&lt;br /&gt;im Steinbockzentrum&lt;/p&gt;</t>
  </si>
  <si>
    <t>3706250132</t>
  </si>
  <si>
    <t>Mittwoch, 18:00 bis ca. 22:00 Uhr</t>
  </si>
  <si>
    <t>PICKNICK-KORB FLECHTEN</t>
  </si>
  <si>
    <t>&lt;p&gt;In diesem Kurs flechtest du deinen ganz pers&amp;ouml;nlichen &lt;strong&gt;Picknickkorb &lt;br /&gt;mit Deckel&lt;/strong&gt; &amp;ndash; &lt;strong&gt;stabil, praktisch und richtig sch&amp;ouml;n! &lt;/strong&gt;&lt;/p&gt; &lt;p&gt;Mit den Ma&amp;szlig;en 52 x 37 x 25 cm bietet er genug Platz f&amp;uuml;r alles, &lt;br /&gt;was du f&amp;uuml;r einen gem&amp;uuml;tlichen Ausflug brauchst.&lt;/p&gt; &lt;p&gt;Du kannst auch &lt;strong&gt;Farbakzente nach deinem Geschmack&lt;/strong&gt; einarbeiten &lt;br /&gt;und deinen Korb so ganz individuell gestalten. &lt;br /&gt;Ob dezent oder knallig &amp;ndash; erlaubt ist, was gef&amp;auml;llt.&lt;/p&gt; &lt;p&gt;Schritt f&amp;uuml;r Schritt zeigt Judith dir, wie du mit einfachen Techniken ein tolles&lt;br /&gt;Ergebnis erzielst &amp;ndash; &lt;strong&gt;und am Ende nimmst du ein echtes Unikat mit nach Hause.&lt;/strong&gt;&lt;/p&gt;</t>
  </si>
  <si>
    <t>Picknickkorb; Korbflechten</t>
  </si>
  <si>
    <t>Biohotel Stillebach - Seminarraum</t>
  </si>
  <si>
    <t>3706250134</t>
  </si>
  <si>
    <t>&lt;p&gt;&lt;strong&gt;Die Vielfalt der Psychologie&lt;/strong&gt;&lt;br /&gt;&lt;strong&gt;Impulsvortrag&lt;/strong&gt;&lt;/p&gt;</t>
  </si>
  <si>
    <t>5061853.25</t>
  </si>
  <si>
    <t>&lt;p&gt;&lt;!-- x-tinymce/html --&gt;&lt;/p&gt; &lt;p&gt;Alle aktuellen Termine finden Sie auf unserer Homepage unter: https://www.bfi.tirol/deutschpruefungen&lt;/p&gt; &lt;p&gt;Anmeldungen nur schriftlich unter info@bfi-tirol.at m&amp;ouml;glich - bitte senden Sie &lt;!-- x-tinymce/html --&gt;einen aktuellen Meldezettel und eine Ausweiskopie in Farbe und beidseitig mit.&lt;/p&gt; &lt;p&gt;&lt;br&gt;&lt;br&gt;In regelm&amp;auml;&amp;szlig;igen Abst&amp;auml;nden bieten wir &amp;Ouml;IF Integrationspr&amp;uuml;fungen A2 an unseren Standorten Innsbruck und Kufstein an.&lt;/p&gt; &lt;p&gt;Dauer der schriftlichen Pr&amp;uuml;fung: ca. 3 bis 3,5 Stunden (inkl. Identit&amp;auml;tskontrolle und Pausen). Die schriftliche Pr&amp;uuml;fung besteht aus den Teilen Leseverstehen, H&amp;ouml;rverstehen und Schreiben sowie einem Werteteil. Vor dem Werteteil findet eine Pause statt. Die m&amp;uuml;ndliche Pr&amp;uuml;fung ist eine Einzelpr&amp;uuml;fung und dauert ca. 10 Minuten.&lt;br&gt;&lt;br&gt;Modelltests und Vorbereitungsmaterialien finden Sie auf der folgenden Homepage: &lt;a style="color: #0563c1; text-decoration: underline;" href="https://sprachportal.integrationsfonds.at/deutschpruefungen"&gt;https://sprachportal.integrationsfonds.at/deutschpruefungen&lt;/a&gt;&lt;/p&gt;</t>
  </si>
  <si>
    <t>Kursbesuchsbestätigung, ÖIF-Sprachzertifikat</t>
  </si>
  <si>
    <t>&lt;p&gt;&lt;!-- x-tinymce/html --&gt;&lt;/p&gt; &lt;p&gt;&lt;!-- x-tinymce/html --&gt;&lt;/p&gt; &lt;p&gt;Die schriftliche und die m&amp;uuml;ndliche Pr&amp;uuml;fung finden am selben Tag statt. Die Einteilung wird am Pr&amp;uuml;fungstag vom Pr&amp;uuml;fungsteam bekannt gegeben. Halten Sie sich bitte den gesamten Tag frei!&lt;br&gt;&lt;br&gt;Die Pr&amp;uuml;fung muss eine Woche vor dem Termin bezahlt sein, die Einzahlungsbest&amp;auml;tigung bringen Sie bitte zusammen mit Ihrem Original-Pass und dem Original-Meldezettel zur Pr&amp;uuml;fung mit. W&amp;ouml;rterb&amp;uuml;cher sind nicht gestattet!&lt;br&gt;&lt;br&gt;Diese Pr&amp;uuml;fung ist ein anerkannter Nachweis f&amp;uuml;r Modul 1 der Integrationsvereinbarung 2017 und testet Sprachkompetenzen auf A2-Niveau sowie Wissen &amp;uuml;ber Werte- und Orientierungsinhalte.&lt;br&gt;&lt;br&gt;Wir weisen zudem darauf hin, dass ein Pr&amp;uuml;fungsantritt unter Angabe einer falschen Identit&amp;auml;t eine strafrechtliche Anzeige durch den &amp;Ouml;IF nach sich zieht.&lt;/p&gt;</t>
  </si>
  <si>
    <t>&lt;p&gt;&lt;!-- x-tinymce/html --&gt;&lt;/p&gt; &lt;p&gt;F&amp;uuml;r die Anmeldung wird ein aktueller Meldezettel und eine Ausweiskopie in Farbe und beidseitig ben&amp;ouml;tigt. Bitte schicken Sie uns diese Dokumente so schnell wie m&amp;ouml;glich per E-Mail an&amp;nbsp;&lt;a style="color: #0563c1; text-decoration: underline;" href="mailto:deutsch-pruefungen@bfi-tirol.at"&gt;info@bfi-tirol.at&lt;/a&gt; oder geben Sie diese im Servicecenter oder einem Standort des BFI Tirol ab. Erst wenn wir diese Dokumente erhalten und gepr&amp;uuml;ft haben, ist Ihre Anmeldung verbindlich! Sie erhalten dann eine Anmeldebest&amp;auml;tigung.&lt;/p&gt;</t>
  </si>
  <si>
    <t>&lt;p&gt;&lt;!-- x-tinymce/html --&gt;&lt;/p&gt; &lt;p&gt;Absolvent_innen der Stufe A2.2 oder Personen mit entsprechenden Vorkenntnissen&lt;/p&gt;</t>
  </si>
  <si>
    <t>1061705.25</t>
  </si>
  <si>
    <t>&lt;p&gt;Dauer der schriftlichen Pr&amp;uuml;fung: 55 bis 75 Minuten. Die schriftliche Pr&amp;uuml;fung besteht aus den Teilen Leseverstehen, H&amp;ouml;rverstehen und Schreiben. Die m&amp;uuml;ndliche Pr&amp;uuml;fung dauert ca. 10 Minuten.&lt;br&gt;&lt;br&gt;Die schriftliche und die m&amp;uuml;ndliche Pr&amp;uuml;fung finden am selben Tag statt. Die Einteilung wird am Pr&amp;uuml;fungstag vom Pr&amp;uuml;fungsteam bekannt gegeben. Halten Sie sich bitte den gesamten Tag frei!&lt;br&gt;&lt;br&gt;Die Pr&amp;uuml;fung muss eine Woche vor dem Termin bezahlt sein, die Einzahlungsbest&amp;auml;tigung bringen Sie bitte zusammen mit Ihrem Original-Pass zur Pr&amp;uuml;fung mit. W&amp;ouml;rterb&amp;uuml;cher sind nicht gestattet!&lt;/p&gt;</t>
  </si>
  <si>
    <t>&lt;p&gt;Diese Pr&amp;uuml;fung ist europaweit anerkannt und best&amp;auml;tigt Ihnen Deutschkenntnisse auf Niveau A1 des Gemeinsamen Europ&amp;auml;ischen Referenzrahmens f&amp;uuml;r Sprachen. Seit 1. Juli 2011 m&amp;uuml;ssen Zugewanderte nach &amp;Ouml;sterreich bei der Einreise Deutschkenntnisse auf A1-Niveau nachweisen.&lt;br&gt;&lt;br&gt;Einen Modelltest finden Sie auf der Homepage des &amp;Ouml;SD (&amp;Ouml;sterreichisches Sprachdiplom Deutsch) unter www.osd.at.&lt;/p&gt;</t>
  </si>
  <si>
    <t>&lt;p&gt;F&amp;uuml;r die Anmeldung wird ein aktueller Meldezettel und eine Ausweiskopie ben&amp;ouml;tigt. Bitte schicken Sie uns diese Dokumente so schnell wie m&amp;ouml;glich per E-Mail an &lt;a style="color: #0563c1; text-decoration: underline;" href="mailto:deutsch-pruefungen@bfi-tirol.at"&gt;deutsch-pruefungen@bfi-tirol.at&lt;/a&gt; oder geben Sie diese im Servicecenter oder einem Standort des BFI Tirol ab. Erst wenn wir diese Dokumente erhalten und gepr&amp;uuml;ft haben, ist Ihre Anmeldung verbindlich! Sie erhalten dann eine Anmeldebest&amp;auml;tigung.&lt;/p&gt;</t>
  </si>
  <si>
    <t>S-09-25</t>
  </si>
  <si>
    <t>S-11-25</t>
  </si>
  <si>
    <t>Kb30-11-25</t>
  </si>
  <si>
    <t>Kü30-11-25</t>
  </si>
  <si>
    <t>BK-11-25</t>
  </si>
  <si>
    <t>BFü30mt-11-25</t>
  </si>
  <si>
    <t>AKr-11-25</t>
  </si>
  <si>
    <t xml:space="preserve">Montag bis Donnerstag jeweils 08:00 Uhr bis 18:30 Uhr Freitag von 08:00 Uhr bis 16:30 Uhr </t>
  </si>
  <si>
    <t>H25_HHb Okt 25</t>
  </si>
  <si>
    <t>TBF20250516</t>
  </si>
  <si>
    <t>Freitag, 17.00 Uhr Ankommen - 17.30 Uhr Sitzung</t>
  </si>
  <si>
    <t>Vollversammlung des Tiroler Bildungsforum 2025</t>
  </si>
  <si>
    <t>&lt;p&gt;Wir laden recht herzlich zur&amp;nbsp;Vollversammlung des Tiroler Bildungsforums am&amp;nbsp;&lt;strong&gt;Freitag&lt;/strong&gt;&lt;strong&gt;, 16. Mai 2025&lt;/strong&gt; um &lt;strong&gt;17.30 Uhr&lt;/strong&gt; in den &lt;strong&gt;Spiegelsaal des Tiroler Bildungsforums,&amp;nbsp;&lt;/strong&gt;&lt;strong&gt;Sillgasse 8, Innsbruck&lt;/strong&gt; ein.&lt;/p&gt; &lt;p&gt;&amp;nbsp;&lt;/p&gt; &lt;p&gt;&lt;strong&gt;17.00 Uhr &lt;/strong&gt;&lt;strong&gt;Ankommen &amp;ndash; Willkommenstrunk im Tiroler Bildungsforum &lt;/strong&gt;&lt;/p&gt; &lt;p&gt;&lt;strong&gt;17.30 Uhr &lt;/strong&gt;&lt;strong&gt;TBF-Vollversammlung&lt;/strong&gt;&lt;/p&gt; &lt;p&gt;&lt;strong&gt;&amp;nbsp;&lt;/strong&gt;&lt;/p&gt; &lt;p&gt;Anschlie&amp;szlig;end &lt;strong&gt;Austausch bei einem kleinen Imbiss &amp;amp; Getr&amp;auml;nken.&lt;/strong&gt;&lt;/p&gt; &lt;p&gt;Antr&amp;auml;ge sind schriftlich, drei Tage vor der Vollversammlung an die Gesch&amp;auml;ftsstelle zu richten.&lt;/p&gt; &lt;p&gt;&lt;strong&gt;Um die Vollversammlung entsprechend vorbereiten zu k&amp;ouml;nnen, bitten wir Sie, um &lt;u&gt;Anmeldung bis 13. Mai 2025&lt;/u&gt; &amp;uuml;ber die Homepage des Tiroler Bildungsforums. &lt;/strong&gt;&lt;/p&gt; &lt;p&gt;Wir freuen uns auf Ihre Teilnahme und verbleiben&amp;nbsp;mit freundlichen Gr&amp;uuml;&amp;szlig;en&lt;/p&gt; &lt;p&gt;Bettina Ellinger (Obfrau)&lt;/p&gt; &lt;p&gt;Margarete Ringler (Gesch&amp;auml;ftsf&amp;uuml;hrerin)&lt;/p&gt;</t>
  </si>
  <si>
    <t>2026-nuad-thai-massage</t>
  </si>
  <si>
    <t>8508</t>
  </si>
  <si>
    <t>08:30 - 19:15 Uhr</t>
  </si>
  <si>
    <t>Fit für den OP-Alltag - Wissen auffrischen und anwenden</t>
  </si>
  <si>
    <t>Zweitägiger Fachkurs mit Theorie- und Praxiseinheiten zu den Themen Strahlenschutz, Qualitäts- und Risikomanagement sowie korrekte Lagerung im OP-Bereich. Der Kurs richtet sich an OTA und DGKP mit abgeschlossener Sonderausbildung OP und vermittelt vertiefendes Wissen für die tägliche Praxis.</t>
  </si>
  <si>
    <t>OP; Operation; Strahlenschutz; Lagerung</t>
  </si>
  <si>
    <t>Operationstechnische:r Assistent:in; Dipl. Pflegepersonal mit Sonderausbildung OP</t>
  </si>
  <si>
    <t>$ Auffrischung und Vertiefung der Kenntnisse im Strahlenschutz  $ Verständnis für die Bedeutung von Qualitäts- und Risikomanagement im OP  $ Erweiterung der Kenntnisse zur sicheren und patientenschonenden Lagerung  $ Theorie-Praxis-Transfer zur Erhöhung der Patientensicherheit</t>
  </si>
  <si>
    <t>3304250201</t>
  </si>
  <si>
    <t>Vortrag: Erbrecht - Testament - Vorsorgevollmacht - Patientenverfügung</t>
  </si>
  <si>
    <t>&lt;p&gt;Die &lt;strong&gt;neuen Bestimmungen&lt;/strong&gt; des &lt;strong&gt;Erb- und Pflichtteilsrechtes&lt;/strong&gt; &amp;ndash; wie auch f&amp;uuml;r die &lt;strong&gt;Errichtung eines Testamentes&lt;/strong&gt; - sind f&amp;uuml;r eine geordnete und steuerg&amp;uuml;nstige Verm&amp;ouml;gens&amp;uuml;bergabe zu Lebzeiten wie auch von Todes wegen von gro&amp;szlig;er Bedeutung.&lt;br /&gt;&lt;br /&gt;F&amp;uuml;r Situationen, in denen Sie selbst nicht mehr in der Lage sind, k&amp;ouml;nnen Sie mit einer &lt;strong&gt;Patientenverf&amp;uuml;gung&lt;/strong&gt; schon vorab bestimmte medizinische Behandlungen ablehnen&lt;/p&gt; &lt;p&gt;oder mit einer&lt;strong&gt; Vorsorgevollmacht&lt;/strong&gt; festlegen, wer ab dem Zeitpunkt der Handlungsunf&amp;auml;higkeit auch in allen Verm&amp;ouml;gensangelegenheiten f&amp;uuml;r Sie Entscheidungen treffen soll.&lt;/p&gt; &lt;p&gt;&lt;strong&gt;Notar Mag. Josef Reitter&lt;/strong&gt; erkl&amp;auml;rt die Details und gibt praktische Tipps.&lt;/p&gt; &lt;p&gt;&amp;nbsp;&lt;/p&gt; Der Vortrag ist kostenlos. Bitte dennoch anmelden!</t>
  </si>
  <si>
    <t>Erbrecht, Testament, Vorsorgevollmacht, Patientenverfügung</t>
  </si>
  <si>
    <t>Beantwortung Fragen</t>
  </si>
  <si>
    <t>3618250113</t>
  </si>
  <si>
    <t>3618250114</t>
  </si>
  <si>
    <t>3706250131</t>
  </si>
  <si>
    <t>Donnerstag, 18:00 - 20:30 Uhr</t>
  </si>
  <si>
    <t>KREATIVWORKSHOP - URBAN STYLE</t>
  </si>
  <si>
    <t>&lt;p&gt;Ein Workshop f&amp;uuml;r Erwachsene und Teenager ab 12 Jahren.&lt;/p&gt; &lt;p&gt;In diesem kreativen Kurs &lt;strong&gt;gestaltest du &lt;br /&gt;dein ganz pers&amp;ouml;nliches Unikat auf Leinwand&lt;/strong&gt; (30x40 cm).&lt;/p&gt; &lt;p&gt;W&amp;auml;hle aus &lt;strong&gt;&amp;uuml;ber 200 Schablonen&lt;/strong&gt; dein Lieblingsmotiv, kombiniere nach Lust &lt;br /&gt;und Laune oder male frei nach deinen eigenen Vorstellungen &amp;ndash; alles ist m&amp;ouml;glich!&lt;/p&gt; &lt;p&gt;Mit vielen Tipps, Tricks und individueller Unterst&amp;uuml;tzung begleite dich Claudia &lt;br /&gt;Schritt f&amp;uuml;r Schritt, damit dein Kunstwerk genauso wird, wie du es dir vorstellst.&lt;/p&gt; &lt;p&gt;&lt;strong&gt;Egal ob du Anf&amp;auml;nger oder fortgeschritten bist&lt;/strong&gt;: &lt;br /&gt;Hier kannst du deiner Kreativit&amp;auml;t freien Lauf lassen und am Ende &lt;br /&gt;ein echtes Highlight mit nach Hause nehmen.&lt;/p&gt;</t>
  </si>
  <si>
    <t>Urban Style; Kreativworkshop;</t>
  </si>
  <si>
    <t>3706250133</t>
  </si>
  <si>
    <t>Donnerstag, 17:00 - 19:00 Uhr</t>
  </si>
  <si>
    <t>KREATIVWORKSHOP - ENCAUSTIC-KUNST</t>
  </si>
  <si>
    <t>&lt;p&gt;F&amp;uuml;r &lt;strong&gt;Kinder &amp;amp; Teenager im Alter von 8 &amp;ndash; 14 Jahren&lt;/strong&gt; &lt;br /&gt;(j&amp;uuml;ngere Kinder bitte in Begleitung einer erwachsenen Person).&lt;/p&gt; &lt;p&gt;In diesem Workshop entdeckst du die faszinierende Welt der Encaustic-Malerei &lt;br /&gt;in Verbindung mit der Dot-Painting-Technik.&lt;/p&gt; &lt;p&gt;&lt;strong&gt;Mit speziellen Farben und Werkzeugen gestaltest du dein ganz&lt;br /&gt;pers&amp;ouml;nliches Kunstwerk auf einer Holzplatte (30 x 30 cm). &lt;/strong&gt;&lt;/p&gt; &lt;p&gt;Du entscheidest selbst, ob dein Bild kunterbunt, verspielt, geometrisch &lt;br /&gt;oder abstrakt wird.&lt;/p&gt; &lt;p&gt;Der Workshop &lt;strong&gt;eignet sich perfekt, &lt;br /&gt;um neue kreative Techniken auszuprobieren, zu experimentieren &lt;br /&gt;und dabei jede Menge Spa&amp;szlig; zu haben.&lt;/strong&gt;&lt;/p&gt;</t>
  </si>
  <si>
    <t>Encaustic; Kreativworkshop;</t>
  </si>
  <si>
    <t>3706250136</t>
  </si>
  <si>
    <t>3706250137</t>
  </si>
  <si>
    <t>3706250138</t>
  </si>
  <si>
    <t>&lt;p&gt;mittwochs, 19:30 - 20:30 Uhr&lt;br /&gt;ausgenommen 23. Juli&lt;/p&gt;</t>
  </si>
  <si>
    <t>3706250135</t>
  </si>
  <si>
    <t>&lt;h4&gt;&amp;bdquo;Bodyworks meets Yoga&amp;ldquo;!&lt;/h4&gt; &lt;p&gt;BODEGA &lt;strong&gt;kombiniert Elemente aus Power Yoga, Functional-Training&lt;/strong&gt; &lt;br /&gt;und hilft K&amp;ouml;rperspannung und Balance zu halten. In jeder Phase wird das muskul&amp;auml;re&lt;br /&gt;System koordinativ gefordert und die Core Muskulatur (R&amp;uuml;cken/Bauch) trainiert!&lt;strong&gt;&amp;nbsp;&lt;/strong&gt;&lt;/p&gt; &lt;p&gt;&lt;strong&gt;BODEGA moves&amp;reg;&amp;nbsp;st&amp;auml;rkt den R&amp;uuml;cken, macht ihn stabil und belastbar. &lt;/strong&gt;&lt;/p&gt; &lt;p&gt;&lt;strong&gt;&amp;nbsp;&lt;/strong&gt;Die &amp;Uuml;bungsparts verbinden &lt;strong&gt;dynamisches Training&lt;/strong&gt; mit &lt;strong&gt;gezielten Halte- &lt;br /&gt;und St&amp;uuml;tz-Elementen&lt;/strong&gt;, die Reize bis in die tiefe Muskulatur senden.&lt;/p&gt; &lt;p&gt;Ein perfekter Ansatz, den K&amp;ouml;rper gezielt zu formen und diesen &lt;strong&gt;nachhaltig &lt;br /&gt;von innen heraus zu st&amp;auml;rken&lt;/strong&gt; und sich dadurch lange gesund und vital zu halten.&lt;/p&gt;</t>
  </si>
  <si>
    <t>Bodega Moves;</t>
  </si>
  <si>
    <t>12214085</t>
  </si>
  <si>
    <t>12504034</t>
  </si>
  <si>
    <t>Sa, 08:00-13:00, Do, Fr, 08:00-19:00</t>
  </si>
  <si>
    <t>15499015</t>
  </si>
  <si>
    <t>15499025</t>
  </si>
  <si>
    <t>31794015</t>
  </si>
  <si>
    <t>Mo, 16.00-19.45</t>
  </si>
  <si>
    <t>Außendienst und Innendienst kombinieren  und optimieren</t>
  </si>
  <si>
    <t>Gemeinsames Marktwissen ist besser für den Verkauf</t>
  </si>
  <si>
    <t>&lt;input type="hidden" class="modul-hidden-field" value="1" /&gt; 						&lt;div class="content-block editor-output margin--bottom-sm"&gt; 						     In diesem Kurs lernen Sie, wie Sie Wissen von außen nach innen schaffen und durchdringen. Sie erfahren, wie Sie Do's and Don'ts erkennen und Sinnstiftung in der Informationsverarbeitung definieren. Dabei werden Gemeinsamkeiten identifiziert, Rückkoppelungen definiert und Außendienstziele effizient aufbereitet.&lt;br&gt; Sie lernen, Marktdaten, Produkt- und Verkaufsdaten sowie Kundeninfos zu analysieren und gemeinsam mit administrierenden Abteilungen zu integrieren. Zudem wird der Umgang mit flexiblen Anpassungen und SMARTer Zieldefinition sowie die Schaffung von Rückkoppelungsschleifen vertieft. 						&lt;/div&gt;</t>
  </si>
  <si>
    <t>Verkauf, verkaufserfolg, zielgruppenorientiert</t>
  </si>
  <si>
    <t>31794025</t>
  </si>
  <si>
    <t>52040084</t>
  </si>
  <si>
    <t>lt Stundenplan</t>
  </si>
  <si>
    <t>52416714</t>
  </si>
  <si>
    <t>52434505</t>
  </si>
  <si>
    <t>&lt;input type="hidden" class="modul-hidden-field" value="1" /&gt; 						&lt;div class="content-block editor-output margin--bottom-sm"&gt; 						     Egal ob in der Industrie, im Automobilsektor, in der Gebäudeautomation oder in der Medizintechnik  Sensoren und Aktoren sind entscheidend für höchste Präzision und Zuverlässigkeit.&lt;br&gt; Erfahren Sie in diesem Kurs, wie moderne RFID-Technologie und innovative Elektropneumatik dazu beitragen, Prozesse zu optimieren und die Effizienz nachhaltig zu steigern. Lernen Sie praxisnah, wie Sie diese Technologien erfolgreich in Ihrem Arbeitsumfeld einsetzen können.&lt;br&gt; &lt;br&gt; Inhalte: &lt;ul&gt; 	&lt;li&gt;die elektrischen und pneumatischen Komponenten eines modularen Produktionssystems kennenlernen&lt;/li&gt; 	&lt;li&gt;RFID Technologie&lt;/li&gt; &lt;/ul&gt;  						&lt;/div&gt;</t>
  </si>
  <si>
    <t>65774505</t>
  </si>
  <si>
    <t>Neuro - Arthro - Vaskuläre Therapie -  obere Extremität &amp; untere Extremität</t>
  </si>
  <si>
    <t>&lt;input type="hidden" class="modul-hidden-field" value="1" /&gt; 						&lt;div class="content-block editor-output margin--bottom-sm"&gt; 						     Die dreiteilige Kursserie, Neuro - Arthro - Vaskuläre Therapie, beschäftigt sich mit den segmentalen Innervationen der Wirbelsäule und mit der Mobilität von neurovaskulären und artikulären Strukturen.&lt;br&gt; Neurovaskuläre Strukturen sorgen für die reibungslose Innervierung und Nährstoffversorgung der verschiedenen Gewebearten. Werden diese komprimiert oder sind diese mindermobil, können Bewegungseinschränkungen in der Wirbelsäule und in den Extremitätengelenken entstehen. Ebenso kann es reflektorisch zu Tonuserhöhungen im Myofaszialen System kommen, Haltungsdysbalancen forciert und die Mobilität von Organen eingeschränkt werden. &lt;p&gt;&amp;nbsp;&lt;/p&gt; Sie erlernen in dieser Kursserie, Mobilisations- und Dehnungstechniken für Nerven, Gefäße, Myofasziale Strukturen und Organe. Darüber hinaus erlernen sie, spezifische Mobilisationstechniken für die Wirbelsäule und Extremitätengelenke.&lt;br&gt; &lt;br&gt; &lt;br&gt; &lt;strong&gt;ALLE SEMINARTEILE SIND UNABHÄNGIG VONEINANDER BUCHBAR!&lt;/strong&gt;&lt;br&gt; &lt;br&gt; &lt;br&gt; &lt;strong&gt;Inhalt&lt;/strong&gt;  &lt;ul&gt; 	&lt;li&gt;Anatomie &amp;amp; Behandlung neurovaskulärer Strukturen obere Extremität&lt;/li&gt; 	&lt;li&gt;Anatomie, Biomechanik &amp;amp; manuelle Behandlung obere Extremität&lt;/li&gt; 	&lt;li&gt;Anatomie &amp;amp; Behandlung neurovaskulärer Strukturen untere Extremität&lt;/li&gt; 	&lt;li&gt;Anatomie, Biomechanik &amp;amp; manuelle Behandlung untere Extremität&lt;/li&gt; &lt;/ul&gt; &lt;br&gt; &amp;nbsp; 						&lt;/div&gt;</t>
  </si>
  <si>
    <t>72225035</t>
  </si>
  <si>
    <t>72225045</t>
  </si>
  <si>
    <t>&lt;input type="hidden" class="modul-hidden-field" value="1" /&gt; 						&lt;div class="content-block editor-output margin--bottom-sm"&gt; 						     Erfahrene Trainer:innen des WIFI Tirol geben wichtige Einblicke in die Welt des MedAT.&lt;br&gt; Spezifische Abläufe, Strukturen und Themen der Untertests werden erläutert und anhand von Daten aus vergangenen MedAT miteinander bearbeitet.&amp;nbsp;&lt;br&gt; &lt;br&gt; &amp;nbsp; &lt;ul&gt; 	&lt;li&gt;Basiskenntnistest für Medizinische Studien (BMS): Biologie, Chemie, Mathematik und Physik&lt;/li&gt; 	&lt;li&gt;Textverständnis&lt;/li&gt; 	&lt;li&gt;Kognitive Fähigkeiten und Fertigkeiten (KFF): Zahlenfolgen, Gedächtnis- und Merkfähigkeit, Figuren zusammensetzen, Wortflüssigkeit und Implikationen erkennen&lt;/li&gt; 	&lt;li&gt;Sozial-emotionale Kompetenzen (SEK): Emotionen erkennen, Emotionen regulieren, Soziales Entscheiden.&lt;/li&gt; &lt;/ul&gt; &lt;br&gt; Eine Testsimulation dient als Basis des Kurses, diese wird offen in der Gruppe bearbeitet - so erhalten Teilnehmer:innen einen ersten wichtigen Einblick auf die Prüfungssituation und die nötigen Vorbereitungen. 						&lt;/div&gt;&lt;input type="hidden" class="modul-hidden-field" value="2" /&gt; 							&lt;div class="content-block editor-output margin--bottom-sm"&gt; 								&lt;figure class="content-figure"&gt; 									&lt;img class="img-responsive js-init-lazy wwwexp-img" referrerpolicy="unsafe-url" data-wwwexpid="7F26B733-940D-4E5B-8E41-10A80FCA5466"    										src="https://ve.tirol.wifi.at/image/7F26B733-940D-4E5B-8E41-10A80FCA5466/10" 										data-bttrlazyloading-xs='{"src": "https://ve.tirol.wifi.at/image/7F26B733-940D-4E5B-8E41-10A80FCA5466/7", "width" : 768,  "height" : 300}' 										data-bttrlazyloading-sm='{"src": "https://ve.tirol.wifi.at/image/7F26B733-940D-4E5B-8E41-10A80FCA5466/6", "width" : 992,  "height" : 388}' 										data-bttrlazyloading-md='{"src": "https://ve.tirol.wifi.at/image/7F26B733-940D-4E5B-8E41-10A80FCA5466/10", "width" : 1280,  "height" : 500}' 										alt="Eine Gruppe von Medizinstudenten oder Ärzten sitzt in einem Vorlesungsraum, alle tragen weiße Kittel und Stethoskope. Im Fokus ist eine Frau im Vordergrund." 										title="" /&gt;         									&lt;figcaption&gt; 									 									&lt;/figcaption&gt; 								&lt;/figure&gt; 							&lt;/div&gt;</t>
  </si>
  <si>
    <t>Medizin studieren, Medizinaufnahmeverfahren, mediziner, medizinisch, Medizinstudium, Medizintests, studieren, studium, Studiumaufnahmeverfahren, Studentenkurse, med at, MedAT, med-at, MedAT-H, MedAT-Z, Vorbereitung auf Prüfung, vorbereitungskurs, Arzt, Arztstudium, Zahnmedizin, Molekulare Medizin</t>
  </si>
  <si>
    <t>72225055</t>
  </si>
  <si>
    <t>72524014</t>
  </si>
  <si>
    <t>Fr 18:00- 22:00</t>
  </si>
  <si>
    <t>PsychAT Infoabend</t>
  </si>
  <si>
    <t>Psyche, psychisch, psycho, psychol, psycholog, psychologe, psychologie, psychologisch, psychologin, aufnahme, aufnahmetest, infoabend</t>
  </si>
  <si>
    <t>72524024</t>
  </si>
  <si>
    <t>Mi,18:00- 22:00</t>
  </si>
  <si>
    <t>94401174</t>
  </si>
  <si>
    <t>Mo-Do 18:00-21:00</t>
  </si>
  <si>
    <t>95106024</t>
  </si>
  <si>
    <t>Di, 09:00-12:00</t>
  </si>
  <si>
    <t>96340035</t>
  </si>
  <si>
    <t>97330015</t>
  </si>
  <si>
    <t>&lt;input type="hidden" class="modul-hidden-field" value="1" /&gt; 						&lt;div class="content-block editor-output margin--bottom-sm"&gt; 						     In Zusammenarbeit mit der Innung der Tapezierer, Dekorateure und Sattler der Wirtschaftskammer Tirol hat das WIFI Tirol einen Vorbereitungskurs auf die Meisterprüfung Tapezierer geplant. Neben den theoretischen Inhalten liegt ein großer Schwerpunkt auf den vielen praktischen Einheiten. Für die praktischen Übungen wird die Infrastruktur der Tiroler Fachberufsschule für Bekleidung und Wohnkultur genutzt.&lt;br&gt; &lt;br&gt; Die Ausbildung umfasst insgesamt 310 Lehreinheiten, die sich nach folgenden Themenblöcken gliedern: &lt;ul&gt; 	&lt;li&gt;Fachtheorie 80 Lehreinheiten&lt;/li&gt; 	&lt;li&gt;Fachzeichnen 40 Lehreinheiten&lt;/li&gt; 	&lt;li&gt;Polsterkurs 60 Lehreinheiten&lt;/li&gt; 	&lt;li&gt;Dekoration und Aufbau Kojen 60 Lehreinheiten&lt;/li&gt; 	&lt;li&gt;Bodenlegen 40 Lehreinheiten&lt;/li&gt; 	&lt;li&gt;Tapezieren und Wandbespannung 16 Lehreinheiten&lt;/li&gt; 	&lt;li&gt;Prüfungsvorbereitung ca. 16 Lehreinheiten&lt;/li&gt; &lt;/ul&gt; Hinweis: Das Ausbildertraining sowie das Unternehmertraining sind im Meisterkurs nicht enthalten.&lt;br&gt; &lt;br&gt; Material: Für diese Ausbildung ist eine Reihe an Materialien erforderlich. Ein Teil wird zentral über das WIFI gekauft und je nach Aufwand an die Teilnehmer:innen abgerechnet. Für diese zentral beschafften Materialien ist mit einem zusätzlichen Aufwand von max. 1900 Euro zu rechnen. Unter anderem sind in diesem Preis zwei Polstergestelle enthalten, von denen eines bereits für die Meisterprüfung zur Verfügung steht. 						&lt;/div&gt;</t>
  </si>
  <si>
    <t>350620252101</t>
  </si>
  <si>
    <t>Immer Montag 18:45 bis 19:45 Uhr  ACHTUNG am 6.10 ist kein Kurs!!</t>
  </si>
  <si>
    <t>Alte Volksschule Kössen</t>
  </si>
  <si>
    <t>3216250119</t>
  </si>
  <si>
    <t>17.00 Uhr - 19.00 Uhr, 1x</t>
  </si>
  <si>
    <t>Workshop mit Verkostung: Ernährung und Laufen, der perfekte Mix für ein gesundes Leben</t>
  </si>
  <si>
    <t>So unterstützt du deinen Körper optimal</t>
  </si>
  <si>
    <t>Wusstet ihr, dass eine ausgewogene Ernährung in Kombination mit regelmäßigem Sport der Schlüssel zu mehr Energie, Wohlbefinden und einem besseren Körpergefühl ist? Egal, ob ihr gerade erst anfangt oder schon länger dabei seid – die richtige Balance macht den Unterschied. Holt euch wertvolle Lauf- und Ernährungstipps bei Laura und probiert selbstgemachte Müsliriegel uvm.</t>
  </si>
  <si>
    <t xml:space="preserve">Ernährung,  Laufen, Joggen, Intervalltraining, Bewegung </t>
  </si>
  <si>
    <t>Laura Prossegger</t>
  </si>
  <si>
    <t>NG20250612_2</t>
  </si>
  <si>
    <t>Kompost - Schwarzes Gold im Garten</t>
  </si>
  <si>
    <t>Ein Komposthaufen darf in keinem Garten fehlen! Ist er doch beste Nahrung für Pflanzen und Bodenleben. &lt;br&gt;&lt;br&gt; Aber wie soll ein Kompost angelegt sein, wo soll er platziert sein, was darf alles in den Komposthaufen und wie oft soll er umgeschaufelt werden? Viele Fragen zu denen es nicht immer nur eine Antwort gibt. Und das Internett macht es einem nicht immer einfacher, durch die Fülle an Fachinformationen!&lt;br&gt; In diesem Online-Vortrag werden einfache Methoden und Schritte gezeigt, wie ein Komposthaufen angelegt werden kann und welche Arbeiten notwendig oder auch nicht notwendig sind. &lt;br&gt;&lt;br&gt; Mit Unterstützung von Land Tirol. &lt;br&gt;&lt;br&gt; Sie nehmen regelmäßig an unseren Veranstaltungen teil? Dann werden Sie Mitglied im Tiroler Bildungsforum. Damit können Sie vergünstigt oder kostenlos an unsere Veranstaltungen teilnehmen.</t>
  </si>
  <si>
    <t>NG20250626_2</t>
  </si>
  <si>
    <t>Gemüsegarten - Nachpflanzen im Sommer</t>
  </si>
  <si>
    <t>Die Gemüsesaison ist noch lange nicht vorbei! Die ersten Ernten stehen im Gemüsegarten an und die ersten Beete werden wieder frei. Also Zeit, um wieder neue Pflanzen ins Beet zu bringen.  Welche Gemüse lassen sich von Juli bis September noch erfolgreich anbauen? &lt;br&gt;&lt;br&gt; Matthias Karadar zeigt in diesem Online-Vortrag, wie man seinen Garten jetzt noch bepflanzen soll, damit die Ernte noch lange anhält – im besten Fall sogar bis in den Winter.  &lt;br&gt;&lt;br&gt; Mit Unterstützung von Land Tirol. &lt;br&gt;&lt;br&gt; Sie nehmen regelmäßig an unseren Veranstaltungen teil? Dann werden Sie Mitglied im Tiroler Bildungsforum. Damit können Sie vergünstigt oder kostenlos an unsere Veranstaltungen teilnehmen.</t>
  </si>
  <si>
    <t>NG20250516_2</t>
  </si>
  <si>
    <t>Gartenvögel erfreuen uns nicht nur mit ihrem Gesang, sie sind auch wichtige Nützlinge bei der Blattlaus-Bekämpfung. Bei einem Rundgang durch den Garten erfahren Sie, welche Ansprüche Singvögel an ihren Lebensraum hinsichtlich des Nestbaus und des Nahrungserwerbs haben.  &lt;br&gt;&lt;br&gt; Sabine Sladky-Meraner von Natur im Garten Tirol gibt praktisch Tipps, wie der Hausgarten durch naturnahe Gestaltung zu einem attraktiven Lebensraum für unsere Singvögel werden kann. Außerdem werden ausgewählte Vogelarten, die im Garten anzutreffen sind, vorgestellt. &lt;br&gt;&lt;br&gt; In Zusammenarbeit mit der Stadt Hall. Mit Unterstützung von Land Tirol. &lt;br&gt;&lt;br&gt; Sie nehmen regelmäßig an unseren Veranstaltungen teil? Dann werden Sie Mitglied im Tiroler Bildungsforum. Damit können Sie vergünstigt oder kostenlos an unsere Veranstaltungen teilnehmen.</t>
  </si>
  <si>
    <t>Haus im Stiftsgarten&lt;br&gt;Café, Milser Straße 4d</t>
  </si>
  <si>
    <t>NG20250606_2</t>
  </si>
  <si>
    <t>Hecken – mehr als Thuja und Kirschlorbeer</t>
  </si>
  <si>
    <t>Eine vielfältige Wildstrauchhecke erfreut uns das ganze Jahr mit Blüten, Früchten und schöner Herbstfärbung. Sie ist pflegeleicht, schnittverträglich und braucht keine Art von Dünger. Zudem ist sie ein wichtiger Lebensraum für Insekten, Vögel und Säugetiere, denen sie Unterschlupf und Nahrung bietet. &lt;br&gt;&lt;br&gt; Lassen Sie sich bei einem Rundgang durch den Garten von Sabine Sladky-Meraner von Natur im Garten Tirol inspirieren, welcher Wildstrauch oder gar Hecke Ihren Garten bereichern könnte. &lt;br&gt;&lt;br&gt; In Zusammenarbeit mit der Stadt Hall. Mit Unterstützung von Land Tirol. &lt;br&gt;&lt;br&gt; Sie nehmen regelmäßig an unseren Veranstaltungen teil? Dann werden Sie Mitglied im Tiroler Bildungsforum. Damit können Sie vergünstigt oder kostenlos an unsere Veranstaltungen teilnehmen.</t>
  </si>
  <si>
    <t>NG20250704_2</t>
  </si>
  <si>
    <t>Von Florfliegen bis Fledermäusen – Nützlinge im Garten</t>
  </si>
  <si>
    <t>Verspeisen Florfliegenkinder und Marienkäferlarven während ihrer Entwicklung bis zu mehrere Hundert Blattläuse, jagen Fledermäuse jede Nacht bis zu 10 g an Insekten wie Mücken, Nachtschmetterlinge und Raupen. &lt;br&gt;&lt;br&gt; Bei einem Rundgang durch den Garten zeigt Ihnen Gartenexpertin Sabine Sladky-Meraner von Natur im Garten Tirol, wie Sie Nützlinge im Garten fördern können und welche Unterschlüpfe und Pflanzen sie brauchen. &lt;br&gt;&lt;br&gt; In Zusammenarbeit mit der Stadt Hall. Mit Unterstützung von Land Tirol. &lt;br&gt;&lt;br&gt; Sie nehmen regelmäßig an unseren Veranstaltungen teil? Dann werden Sie Mitglied im Tiroler Bildungsforum. Damit können Sie vergünstigt oder kostenlos an unsere Veranstaltungen teilnehmen.</t>
  </si>
  <si>
    <t>NG20250604_2</t>
  </si>
  <si>
    <t>Mittwoch, 18.00 - ca. 19.00 Uhr</t>
  </si>
  <si>
    <t>Grün im Grau und Wind vertreiben den Hitzestau geschwind</t>
  </si>
  <si>
    <t>Am 04. Juni findet österreichweit der Hitzeaktionstag statt. Wussten Sie, dass Hitze das größte durch den Klimawandel bedingte Gesundheitsrisiko in Österreich darstellt? Hitze belastet alle Altersgruppen und die Gefahren von Hitze werden unterschätzt.&lt;br&gt;&lt;br&gt; Außerdem fehlt es auch an entsprechend notwendigen Schutzmaßnahmen für besonders vulnerable Personen. Der Hitzeaktionstag 2025 steht daher unter dem Motto „Hitzeschutzplan für ALLE“. Wir richten den Blick auf die Chancen, die Begrünen bietet, welche Pflanzen wo geeignet sind und welche gesundheitlichen Vorteile damit einhergehen.&lt;br&gt;&lt;br&gt; Eine Veranstaltung des Haus der Begegnung in Zusammenarbeit mit dem Tiroler Bildungsforum, Natur im Garten und Health for Future.&lt;br&gt;&lt;br&gt; Mit Unterstützung von Land Tirol.</t>
  </si>
  <si>
    <t>Haus der Begegnung &lt;br&gt;Rennweg 12</t>
  </si>
  <si>
    <t>3401250218</t>
  </si>
  <si>
    <t>A18-5119</t>
  </si>
  <si>
    <t>Grundstufe Deutsch A2:Teil 3 leicht Fortgeschrittene</t>
  </si>
  <si>
    <t>A18-5203</t>
  </si>
  <si>
    <t>Fr, 10:45 - 12:25; Fr, 10:45 - 12:25; Fr, 10:45 - 12:25; Fr, 10:45 - 12:25; Fr, 10:45 - 12:25; Fr, 10:45 - 12:25; Fr, 10:45 - 12:25; Fr, 10:45 - 12:25; Fr, 10:45 - 12:25; Fr, 10:45 - 12:25; Fr, 10:45 - 12:25</t>
  </si>
  <si>
    <t>Englisch A1: Anfänger*innen: Teil 1</t>
  </si>
  <si>
    <t>A18-5205</t>
  </si>
  <si>
    <t>Englisch A1: Anfänger*innen: Teil 1 online</t>
  </si>
  <si>
    <t>Sie möchten Englisch lernen und sich einen ersten Grundwortschatz sowie erste Grammatik-Kenntnisse aneignen? Dann ist dieser Kurs genau richtig für Sie. Starten Sie durch mit Ihrem Sprachenprojekt in einer Gruppe Gleichgesinnter. Sie werden erstaunt sein, wie schnell Sie Fortschritte machen und sich auf Englisch unterhalten können. Das Online-Format ermöglicht Ihnen eine Teilnahme am Kurs unabhängig von Ihrem Aufenthaltsort.</t>
  </si>
  <si>
    <t>A18-5208</t>
  </si>
  <si>
    <t>Englisch A1: Anfänger*innen: Teil 3</t>
  </si>
  <si>
    <t>Lehrbuch: Great! A1, 2nd edition, Lehr- und Arbeitsbuch (2nd edition), Klett Verlag, ISBN: 978-3-12-501753-5, ab ca. Lektion 8 Kopierbeitrag von ca. € 2,- wird im Kurs eingehoben.</t>
  </si>
  <si>
    <t>A18-5210</t>
  </si>
  <si>
    <t>Mi, 16:00 - 17:40; Mi, 16:00 - 17:40; Mi, 16:00 - 17:40; Mi, 16:00 - 17:40; Mi, 16:00 - 17:40; Mi, 16:00 - 17:40; Mi, 16:00 - 17:40; Mi, 16:00 - 17:40; Mi, 16:00 - 17:40; Mi, 16:00 - 17:40; Mi, 16:00 - 17:40; Mi, 16:00 - 17:40; Mi, 16:00 - 17:40</t>
  </si>
  <si>
    <t>Englisch A1/A2: Anfänger * innen und leicht Fortgeschrittene</t>
  </si>
  <si>
    <t>Im Vordergrund dieses Kurses stehen das freie Sprechen und das Verstehen von Alltags- und Urlaubssituationen. Lernen Sie in entspannter Atmosphäre und wiederholen oder bauen Sie in der Gruppe von Gleichgesinnten Ihren Wortschatz aus.</t>
  </si>
  <si>
    <t>Maßgeschneiderte Unterlagen Kopierbeitrag von ca. € 3,- wird im Kurs eingehoben.</t>
  </si>
  <si>
    <t>A18-5217</t>
  </si>
  <si>
    <t>Englisch B1: Fortgeschrittene: Teil 2</t>
  </si>
  <si>
    <t>Sie haben Englisch auf A2-Niveau gelernt und verfügen bereits über diese Vorkenntnisse? Dann sind Sie in diesem Kurs genau richtig! Wiederholen Sie bereits Bekanntes und erweitern Sie Ihre Sprachkenntnisse in einer Gruppe Gleichgesinnter. Üben Sie die Grammatik und diskutieren Sie über verschiedene Themen auf Englisch.</t>
  </si>
  <si>
    <t>Lehrbuch: Great! B1 2nd edition, Englisch für Erwachsene, Kurs und Übungsbuch mit 2 Audio-DCs, Klett Verlag, ab ca. Lektion 4 Kopierkosten in der Höhe von € 3,- werden im Kurs eingehoben.</t>
  </si>
  <si>
    <t>A18-5218</t>
  </si>
  <si>
    <t>Sie möchten Englisch in entspannter Atmosphäre lernen? Dieser Kurs für leicht fortgeschrittene Teilnehmer*innen mit Kenntnissen auf A2-Niveau bietet Ihnen die perfekte Gelegenheit dazu! Im Kurs üben Sie, sich in Alltagssituationen erfolgreich auf Englisch zu unterhalten und nehmen weitere Grammatikthemen in Angriff.</t>
  </si>
  <si>
    <t>Lehrbuch: Great! B1, 2nd edition, Lehr- und Arbeitsbuch, Klett Verlag, ab ca. Lektion 4 Kopierbeitrag von ca. € 3,- wird im Kurs eingehoben.</t>
  </si>
  <si>
    <t>A18-5220</t>
  </si>
  <si>
    <t>Easy Conversation B1/B2: Fortgeschrittene Konversationskurs auf Englisch</t>
  </si>
  <si>
    <t>Sie sprechen bereits sehr gut Englisch und wollen Ihre Sprachkenntnisse auf B1/B2-Niveau in einer Gruppe Gleichgesinnter aktiv nutzen? Dann sind Sie in diesem Kurs genau richtig! Wenden Sie die Sprache in verschiedenen Situationen an und erweitern Sie so ganz nebenbei auch noch Ihren Wortschatz. So bleiben Ihre Sprachkenntnisse garantiert nicht auf der Strecke!</t>
  </si>
  <si>
    <t>A18-5222</t>
  </si>
  <si>
    <t>In diesem Kurs liegt der Schwerpunkt auf Konversation im Alltag sowie über Kultur, Reisen und Freizeit auf B1-Niveau. Sie möchten gerne in einer angenehmen Atmosphäre und gemütlichem Tempo ohne Druck Ihre Englischkenntnisse anwenden und vertiefen? Dann sind Sie in diesem Kurs genau richtig!</t>
  </si>
  <si>
    <t>A18-5228</t>
  </si>
  <si>
    <t>Di, 18:00 - 19:40; Di, 18:00 - 19:40; Di, 18:15 - 19:55; Mi, 18:15 - 19:55; Do, 18:15 - 19:55; Di, 18:15 - 19:55; Di, 18:15 - 19:55; Di, 18:15 - 19:55; Di, 18:15 - 19:55; Di, 18:15 - 19:55; Di, 18:15 - 19:55; Di, 18:15 - 19:55; Di, 18:15 - 19:55</t>
  </si>
  <si>
    <t>A18-5230</t>
  </si>
  <si>
    <t>A18-5308</t>
  </si>
  <si>
    <t>Französisch A2: leicht Fortgeschrittene: Teil 2 online</t>
  </si>
  <si>
    <t>A18-5313</t>
  </si>
  <si>
    <t>Mit dem Lehrwerk als Basis und durch vielfältige Zusatzmaterialien sprechen, schreiben, lesen und hören Sie Französisch gemeinsam im individuellen Lerntempo der Gruppe. Vor allem der Spaß am Sprachenlernen steht in diesem Kurs im Vordergrund. Erweitern Sie Ihre Kenntnisse, Sie werden staunen, wie schnell Sie Fortschritte in Ihrem Spracherwerb machen werden.</t>
  </si>
  <si>
    <t>A18-5315</t>
  </si>
  <si>
    <t>A18-5316</t>
  </si>
  <si>
    <t>A18-5320</t>
  </si>
  <si>
    <t>Verbessern Sie Ihre Französisch-Sprachpraxis in einer lebendigen und warmen Atmosphäre. Presseartikel, literarische Texte, Lieder, Videos sowie Kreativitätsübungen dienen als Grundlage für unsere Diskussionen. So erweitern Sie schnell Ihren Wortschatz und überarbeiten auch wesentliche Grammatikpunkte! Das Niveau dieses Kurses umfasst die Niveaustufe B2.  Venez améliorer votre pratique de la langue dans une ambiance animée et chaleureuse. Des articles de presse, des textes littéraires, des chansons, des vidéos et aussi des exercices de créativité (jeux de rôles, etc.) servent de base à nos discussions. Ainsi vous enrichissez rapidement votre vocabulaire et vous révisez aussi des points essentiels de la grammaire!</t>
  </si>
  <si>
    <t>Lehrbuch: maßgeschneiderte Materialien Kopierbeitrag von ca. € 10,- wird im Kurs eingehoben.</t>
  </si>
  <si>
    <t>A18-5402</t>
  </si>
  <si>
    <t>Italienisch A1 express: Anfänger*innen: Teil 1</t>
  </si>
  <si>
    <t>Lehrbuch: Fantastico, Klett Verlag Kopierbeitrag von ca. €2,- wird im Kurs eingehoben.</t>
  </si>
  <si>
    <t>A18-5404</t>
  </si>
  <si>
    <t>Italienisch A1: Anfänger*innen: Teil 1</t>
  </si>
  <si>
    <t>A18-5416</t>
  </si>
  <si>
    <t>Ripassiamo A1: Anfänger * innen Auffrischungskurs A1</t>
  </si>
  <si>
    <t>A18-5420</t>
  </si>
  <si>
    <t>Italienisch A2: leicht Fortgeschrittene: Teil 2</t>
  </si>
  <si>
    <t>Lehrbuch: Nuovo Espresso A2 Kopierbeitrag von ca. € 2,- wird im Kurs eingehoben.</t>
  </si>
  <si>
    <t>A18-5422</t>
  </si>
  <si>
    <t>Italienisch A2 express: Fortgeschrittene - Teil 3</t>
  </si>
  <si>
    <t>Sie haben schon einmal Italienisch gelernt und besitzen Vorkenntnisse auf A1-Niveau? Dann sind Sie in diesem Kurs für das Niveau A2 genau richtig! Wiederholen Sie bereits Bekanntes und erweitern Sie Ihre Sprachkenntnisse in schneller Geschwindigkeit in einer Gruppe Gleichgesinnter.</t>
  </si>
  <si>
    <t>Lehrbuch: wird im Kurs bekannt gegeben.</t>
  </si>
  <si>
    <t>A18-5424</t>
  </si>
  <si>
    <t>A18-5426</t>
  </si>
  <si>
    <t>Italienisch B1: Fortgeschrittene: Teil 1</t>
  </si>
  <si>
    <t>Lehrbuch: Chiaro! B1, Hueber Verlag Kopierbeitrag von ca. € 2,- wird im Kurs eingehoben.</t>
  </si>
  <si>
    <t>A18-5429</t>
  </si>
  <si>
    <t>Italienisch B1 express: Fortgeschrittene: Teil 1</t>
  </si>
  <si>
    <t>Lehrbuch: Con piacere B1 nuovo, Klett Verlag</t>
  </si>
  <si>
    <t>A18-5431</t>
  </si>
  <si>
    <t>Italienisch: Fortgeschrittene B1: Teil 2</t>
  </si>
  <si>
    <t>Sie möchten Italienisch in entspannter Atmosphäre lernen und haben Kenntnisse auf A2-Niveau? Dieser Kurs bietet Ihnen die perfekte Gelegenheit dazu! Nach einer kurzen Auffrischung des bereits Gelernten verbessern wir in diesem Kurs gemeinsam Ihre Grundkenntnisse der italienischen Sprache.</t>
  </si>
  <si>
    <t>Lehrbuch: Chiaro! B1 Der Italienischkurs, Hueber ISBN 978-3-19-005467-1, ab ca. Lektion Nr. 3 Kopierbeitrag von ca. € 2,- wird im Kurs eingehoben.</t>
  </si>
  <si>
    <t>A18-5501</t>
  </si>
  <si>
    <t>Spanisch A1: Anfänger*innen: Teil 1 online</t>
  </si>
  <si>
    <t>Sie wollen eine neue Sprache lernen? Dieser Spanischkurs für Anfänger*innen bietet Ihnen die perfekte Gelegenheit dazu! Lernen Sie die spanische Sprache ganz ohne Vorkenntnisse in einer Gruppe Gleichgesinnter kennen. Im Kurs üben Sie, sich in Alltagssituationen erfolgreich auf Spanisch zu unterhalten und nehmen einfache Grammatikthemen in Angriff. Erfahren Sie im Kurs auch allerhand Interessantes über die Kultur und Gesellschaft spanischsprachiger Länder. Das praktische Online-Format ermöglicht eine Teilnahme unabhängig Ihres Aufenthaltsortes.</t>
  </si>
  <si>
    <t>A18-5502</t>
  </si>
  <si>
    <t>Spanisch A1: Anfänger * innen: Teil 1</t>
  </si>
  <si>
    <t>A18-5503</t>
  </si>
  <si>
    <t>Spanisch A1: Anfänger*innen: Teil 1</t>
  </si>
  <si>
    <t>Lehrbuch:  Impresiones A1, Kurs- und Arbeitsbuch Spanisch, Hueber Kopierbeitrag von ca. € 2,- wird im Kurs eingehoben.</t>
  </si>
  <si>
    <t>A18-5508</t>
  </si>
  <si>
    <t>Sie haben bereits Vorkenntnisse in Spanisch auf A1-Niveau und wollen diese erweitern? Lernen Sie die spanische Sprache in einer Gruppe Gleichgesinnter kennen. Im Kurs üben Sie, sich in Alltagssituationen erfolgreich auf Spanisch zu unterhalten und nehmen verschiedene Grammatikthemen in Angriff. Erfahren Sie im Kurs auch allerhand Interessantes über die Kultur und Gesellschaft spanischsprachiger Länder.</t>
  </si>
  <si>
    <t>A18-5514</t>
  </si>
  <si>
    <t>Spanisch B1: Fortgeschrittene: Teil 2</t>
  </si>
  <si>
    <t>A18-5518</t>
  </si>
  <si>
    <t>Mi, 17:00 - 18:40; Mi, 17:30 - 19:10; Mi, 17:30 - 19:10; Mi, 17:30 - 19:10; Mi, 17:30 - 19:10; Mi, 17:30 - 19:10; Mi, 17:30 - 19:10</t>
  </si>
  <si>
    <t>A18-5620</t>
  </si>
  <si>
    <t>Lehrbuch: vivam as ferias! Hueber Verlag Kopierbeitrag von ca. € 2,- wird im Kurs eingehoben.</t>
  </si>
  <si>
    <t>W18-5161H</t>
  </si>
  <si>
    <t>Mo, 08:45 - 13:30</t>
  </si>
  <si>
    <t>W18-6214</t>
  </si>
  <si>
    <t>In diesem 5-tägigen Kurs werden wir verschiedene Drucktechniken ausprobieren, die uns einen Einblick in die Vielfalt der Druckgrafik geben.  Es sind keine Vor- und Zeichenkenntnisse notwendig. Die einzige Voraussetzung für diesen Kurs ist, dass ihr Lust habt, zu experimentieren und euch die Hände schmutzig zu machen ;)  Die Druckwerkstatt findet an 5 Terminen zu je 4 Stunden statt, an denen wir verschiedene Drucktechniken ausprobieren.  An den ersten 4 Terminen lernen wir jeden Tag eine andere Technik. Am letzten Termin könnt ihr an einem eigenen Projekt arbeiten und die Techniken wiederholen, die euch am besten gefallen haben. Es wird aber auch eine fünfte experimentelle Technik angeboten (Überraschung), für diejenigen, die noch Lust auf mehr haben.  Folgende Drucktechniken werden erlernt:  Tag 1: Monotypie Tag 2: Tiefdruck mit Tetra Pak (Milchtütendruck) Tag 3: Linolschnitt Tag 4: Lithographie mit Polyesterplatte Tag 5: Eigenes Projekt bzw. Wiederholung einer Technik nach Wahl, plus Überraschungstechnik</t>
  </si>
  <si>
    <t>W18-7233A</t>
  </si>
  <si>
    <t>Di, 19:25 - 20:40; Di, 19:25 - 20:40; Di, 19:25 - 20:40; Di, 19:25 - 20:40; Di, 19:25 - 20:40; Di, 19:25 - 20:40; Di, 19:25 - 20:40; Di, 19:25 - 20:40</t>
  </si>
  <si>
    <t>W18-7631</t>
  </si>
  <si>
    <t>So, 17:30 - 19:30</t>
  </si>
  <si>
    <t>Bluestanzen</t>
  </si>
  <si>
    <t>Lässig, entspannt und mit jeder Menge Groove - beim Bluestanzen bewegen wir uns zu cooler Musik und lassen den Alltag einfach hinter uns. Voraussetzung: Grundkenntnisse im Paartanz.</t>
  </si>
  <si>
    <t>Einzelpersonen können sich auf die Warteliste setzen lassen. Voraussetzung: Grundkenntnisse im Paartanz.</t>
  </si>
  <si>
    <t>W18-7901A</t>
  </si>
  <si>
    <t>W12-5205</t>
  </si>
  <si>
    <t>W12-7302</t>
  </si>
  <si>
    <t>W12-7419</t>
  </si>
  <si>
    <t>W15-650Z</t>
  </si>
  <si>
    <t>Pizza backen mit Christoph - Zusatzkurs</t>
  </si>
  <si>
    <t>W19-5402Z</t>
  </si>
  <si>
    <t>Mo, 17:45 - 19:25; Mo, 17:45 - 19:25; Mo, 17:45 - 19:25; Mo, 17:45 - 19:25; Di, 17:45 - 19:25</t>
  </si>
  <si>
    <t>Italienisch A1.1 - Fortsetzung 2</t>
  </si>
  <si>
    <t>W22-5402</t>
  </si>
  <si>
    <t>Italienisch Kompakt für den Urlaub A1.1 online</t>
  </si>
  <si>
    <t>Dieser Online-Kurs ideal  für alle, die schnell ein bißchen Italienisch für den Urlaub lernen möchten. Aller Anfang muss nicht unbedingt schwer sein, sondern kann sogar Spaß machen!</t>
  </si>
  <si>
    <t>W39-7503</t>
  </si>
  <si>
    <t>Freeleticskurs - Konditionskurs im Freien</t>
  </si>
  <si>
    <t>Treffpunkt Gisi Aufwärmen mit einfachen Laufübungen und anschließend Kräftigung in der Natur. Für  Anfänger bis Fortgeschrittene geeignet.</t>
  </si>
  <si>
    <t>Angemessene Sportbekleidung</t>
  </si>
  <si>
    <t>W39-9302</t>
  </si>
  <si>
    <t>Fr, 13:30 - 14:45; Fr, 13:30 - 14:45; Fr, 13:30 - 14:45; Fr, 13:30 - 14:45; Fr, 13:30 - 14:45; Fr, 13:30 - 14:45; Fr, 13:30 - 14:45; Fr, 13:30 - 14:45</t>
  </si>
  <si>
    <t>W39-9303</t>
  </si>
  <si>
    <t>Fr, 15:00 - 16:15; Fr, 15:00 - 16:15; Fr, 15:00 - 16:15; Fr, 15:00 - 16:15; Fr, 15:00 - 16:15; Fr, 15:00 - 16:15; Fr, 15:00 - 16:15; Fr, 15:00 - 16:15</t>
  </si>
  <si>
    <t>1042192.25</t>
  </si>
  <si>
    <t>&lt;p&gt;&lt;span lang="DE"&gt;Der Kurs findet virtuell (Live Online Unterricht) statt. Der Zugangslink wird rechtzeitig vor Kursbeginn per E-Mail versandt.&lt;/span&gt;&lt;/p&gt;</t>
  </si>
  <si>
    <t>&lt;p style="mso-margin-top-alt: auto; mso-margin-bottom-alt: auto;"&gt;&lt;span lang="DE" style="mso-ansi-language: DE; mso-fareast-language: DE;"&gt;Internetf&amp;auml;higer PC oder Laptop mit Mikrofon und Lautsprecher, Webcam empfohlen&lt;/span&gt;&lt;/p&gt;</t>
  </si>
  <si>
    <t>3618250120</t>
  </si>
  <si>
    <t>immer dienstags von 17.00 bis 18.00 Uhr</t>
  </si>
  <si>
    <t>Kreativer Kindertanz</t>
  </si>
  <si>
    <t>4 bis 8 Jahre</t>
  </si>
  <si>
    <t xml:space="preserve">Kreativer Kindertanz soll den Kindern einen lustvollen, spielerischen Einstieg in die Welt des Tanzens ermöglichen! Wir erlernen uns kreativ und ausdrucksvoll zu bewegen und studieren kleine Choreographien ein. </t>
  </si>
  <si>
    <t>Tanz, Kinder, Bewegung</t>
  </si>
  <si>
    <t>Interesse am Tanzen</t>
  </si>
  <si>
    <t>Spaß und Freude an Bewegung</t>
  </si>
  <si>
    <t>3618250121</t>
  </si>
  <si>
    <t>immer dienstags von 18.30 bis 19.30 Uhr</t>
  </si>
  <si>
    <t>CANTIENICA®  - das Rückenprogramm für eine aufrechte Haltung und schmerzfreie Bewegung</t>
  </si>
  <si>
    <t xml:space="preserve">Die Methode CANTIENICA® ist ein Rückenprogramm für eine aufrechte Haltung und schmerzfreie Bewegung. Mit dieser einzigartigen Trainingsmethode aktivierst du tief liegende Muskeln, richtest deine Wirbelsäule natürlich auf und verbesserst Haltung, Stabilität und Wohlbefinden – ganz ohne Druck oder Gewalt. Achtsam, aufrecht, schmerzfrei – mit dem CANTIENICA® Rückenprogramm stärkst du deinen Rücken und deine gesamte Tiefenmuskulaturvon innen heraus! Entdecke, wie du mit gezielten, fein ausgerichteten Übungen Verspannungen löst und neue Leichtigkeit in Bewegung und Alltag findest. Für einen gesunden Rücken.   </t>
  </si>
  <si>
    <t>Rückenfit, Rückengesundheit</t>
  </si>
  <si>
    <t>Männer und Frauen allen Alters</t>
  </si>
  <si>
    <t>frei von Rückenbeschwerden werden.</t>
  </si>
  <si>
    <t>SZ30-DE-A1.2-2025-07</t>
  </si>
  <si>
    <t>6701 - G - Herbst - 25</t>
  </si>
  <si>
    <t>6701 - Z - Herbst - 25</t>
  </si>
  <si>
    <t>6701 - W - Herbst - 25</t>
  </si>
  <si>
    <t>7-1004290</t>
  </si>
  <si>
    <t>09:00  17:00 Uhr</t>
  </si>
  <si>
    <t>Zertifikatslehrgang Altes Wissen aus der Natur</t>
  </si>
  <si>
    <t>In diesem Lehrgang gehen die Teilnehmenden den Weg zur Natur und lernen altes Wissen über die Grundversorgung aus der Natur bzw. aus natürlichen Rohstoffen. Das Wissen darüber ist ein „Ates Wissen“, nichts was neu erfunden werden muss, sondern schon lange Tradition hat und nur vergessen wurde. Diesen alten Schatz graben wir aus; er wird im Tun wieder neu belebt und erfährt dadurch Wertschätzung und Aktualität für unsere Zeit. Schwerpunkte sind vor allem Themen der Grundversorgung aus der Natur, Verarbeitung von Wildpflanzen und Wildgemüse, Herstellung einfacher Reinigungsmittel, Körperpflegeprodukte und Hausmittel aus der Natur. Weiters Verarbeitung von natürlichen Rohstoffen - altes Handwerk wie Flechten mit Naturmaterialien, Papier schöpfen und Herstellung von Fasern sowie deren Weiterverarbeitung. Der Lehrgang umfasst 112 UE (1 UE sind 50 min).</t>
  </si>
  <si>
    <t>Grundversorgung, Natur, Tradition, Verarbeitung, Wildpflanzen, Wildgemüse, Hausmittel, Rohstoffe, Handwerk, Naturmaterialien</t>
  </si>
  <si>
    <t xml:space="preserve">Der Lehrgang richtet sich an Bäuerinnen und Bauern, Urlaub auf dem Bauernhof-Betriebe, Seminarbäuerinnen, Schule am Bauernhof-Betriebe, Direktvermarktungsbetriebe, Natur- und Landschaftsvermittelnde, Kräuterpädagoginnen und -pädagogen, Erlebnispädagoginnen und -pädagogen, Elementarpädagoginnen und -pädagogen, Mitarbeitende in Kinderbetreuungseinrichtungen, Mitarbeitende in (Heimat)Museen </t>
  </si>
  <si>
    <t>Pfons, Bildungshaus St. Michael und andere Lokalitäten</t>
  </si>
  <si>
    <t>7-1004294</t>
  </si>
  <si>
    <t>Kinder Pferde Pony Reiten Fantasie Erlebnis Bewegung Spiel FEBS Pädagogik Didaktik Haftung Sicherheit</t>
  </si>
  <si>
    <t>Abschluss: - Erarbeiten eines eigenen Stundenbildes mit praktischer Präsentation und Feedbackgespräch - Erstellen und Präsentieren eines individuellen Unternehmenskonzeptes. Kriterien der Zuerkennung eines Zertifikates: - 80%ige Anwesenheit - Positive Bewertung der Abschlussarbeit und Präsentation durch die Prüfungskommission - Absolvierung eines Erste-Hilfe-Kurses (entweder 16-stündiger Grundkurs oder 8-stündiger Auffrischungskurs – nicht älter als 2 Jahre ab Kursstart) – empfohlen sind hier Erste-Hilfe-Kurse speziell für Reitunfälle bzw. Kinder</t>
  </si>
  <si>
    <t>Nachweis eines sicheren und routinierten Umgangs mit dem Pferd in Form von einer der angeführten Ausbildungen: ~ LFI Modul „Sicherer Umgang mit dem Pferd“ ~ Pferdewirtschaftsfacharbeiter:in ~ Pferdewirtschaftsmeister:in ~ Übungsleiter:in des OEPS ~ Höhere Ausbildungsqualifikation des OEPS (Instruktor:in, Trainer:in etc.) ~ Ausbildung beim Österreichischen Kuratorium für therapeutisches Reiten in der Sparte - Hippotherapie - Heilpädagogische und therapeutische Förderung mit dem Pferd - Ergotherapie mit dem Pferd - Integratives Reiten</t>
  </si>
  <si>
    <t>7-25</t>
  </si>
  <si>
    <t>Montag und Mittwoch: 09:30-11:30</t>
  </si>
  <si>
    <t>8-25</t>
  </si>
  <si>
    <t>Montag und Mittwoch: 17:00-18:30</t>
  </si>
  <si>
    <t>Deutsch für Anfänger*innen</t>
  </si>
  <si>
    <t>Anfänger*innen der deutschen Sprache, keine Vorkenntnisse, erst seit kurzer Zeit in Österreich</t>
  </si>
  <si>
    <t>Dienstag + Donnerstag: 16:00-18:00</t>
  </si>
  <si>
    <t>Folgekurs nach Deutsch A1.3 oder absolvierter A1-Prüfung</t>
  </si>
  <si>
    <t>2025_meisterkräuterkurs</t>
  </si>
  <si>
    <t>2026_meisterkräuterkurs</t>
  </si>
  <si>
    <t>CST II/OÖ/2025</t>
  </si>
  <si>
    <t>NM II - W 2025</t>
  </si>
  <si>
    <t>25-EB024</t>
  </si>
  <si>
    <t>Angst im Dunkeln, Angst vor dem Einschlafen, Trennungsängste, Angst einem geliebten Menschen könnte etwas zustoßen. Diese Gefühle kennen fast alle Kinder und damit ihre Eltern. Wie gehen Kinder mit ihren Ängsten um? Welche Unterstützung brauchen sie von ihren Eltern? WEBINAR - Teilnahme über PC, Laptop, Tablet oder Handy möglich. Link:https://dioezeseinnsbruck.my.webex.com/join/kbw . Online Raum ist ab 19:45 Uhr geöffnet. Mitveranstalter: Der Katholische Familienverband Tirol, EkiZ Vorderes Zillertal</t>
  </si>
  <si>
    <t>25-EB025</t>
  </si>
  <si>
    <t>25-EB176</t>
  </si>
  <si>
    <t>fit for family - Hochsensible Kinder - Hochsensible Eltern</t>
  </si>
  <si>
    <t>Hochsensible Personen sind Menschen, die gemeinhin als zart besaitet oder gar Sensibelchen gelten, da sie intensiver fühlen, auf äußere Reize anders reagieren, sogar Stimmungen wahrnehmen können. Sie hören, riechen und/oder schmecken anders, reagieren emotionaler als weniger feinfühlige Menschen. Wie erkennt man diese Menschen? Ist auch mein Kind hochsensibel? Was bedeutet das für unser Kind und unsere Familie bzw. die Institution, in der es lebt bzw. betreut wird? Was fördert seine besonderen Charaktereigenschaften und wie kann ich eine unterstützende und wertschätzende Umgebung schaffen, damit sich diese hochsensiblen Eigenschaften positiv entfalten können? Freiwillige Spenden erbeten.  Mitveranstalter: Der Katholische Familienverband Tirol, KBW Anras</t>
  </si>
  <si>
    <t>25-EB178</t>
  </si>
  <si>
    <t>Diese Veranstaltung wird im Rahmen einer Eltern-Kind-Gruppe angeboten um die aktuellen Entwicklungsschritte der Kinder und Bedürfnisse der Eltern zu begleiten. Wir behandeln Themen, die die Teilnehmer momentan beschäftigen, wie etwa: Mein Kind hat schon 2 Monate "durchgeschlafen", doch seit einer Woche wacht es wieder jede Nacht mehrere Male auf. Ich bin ratlos! Mein Kind beißt und ist der Schrecken der Spielgruppe. Mein Kind lässt sich seine Zähne nicht putzen. Was steckt dahinter und was kann ich tun? Mitveranstalter: Der Katholische Familienverband Tirol, EkiZ Wattens</t>
  </si>
  <si>
    <t>25-EB183</t>
  </si>
  <si>
    <t>Der Workshop richtet sich vor allem an frischgebackene Mütter und Eltern, die Selbstaufopferung und Erschöpfung vorbeugen möchten oder bereits spüren, dass sie an die Grenzen ihrer Belastbarkeit kommen. Du fühlst dich gestresst und überfordert und möchtest dein Stressmanagement verbessern? Deine me-time und Selbstfürsorge kommt im Elternalltag zu kurz und das möchtest du ändern? Du wünscht dir einen anderen Umgang mit "negativen" Gefühlen wie Wut und Schuld? Anmeldung: Tel: 0664 73484626, Mail: info@ekiz-wipptal.at.  WEBINAR - Teilnahme über PC, Laptop, Tablet oder Handy möglich. Link: https://seelsorgeamtinnsbruckabteilunggemeinde.my.webex.com/join/abteilung.gemeinde​ Online-Raum ist ab 18:45 Uhr geöffnet. Mitveranstalter: Der Katholische Familienverband Tirol, EkiZ Fulpmes</t>
  </si>
  <si>
    <t>25-EB203</t>
  </si>
  <si>
    <t>fit for family - Lehrgang Figurentheater</t>
  </si>
  <si>
    <t>Figurentheater sind faszinierend für Kinder und bieten einen idealen Raum, um Kulturgut weiterzugeben sowie Kompetenzen zu fördern. Im Lehrgang Figurentheater lernen Sie, wie Sie selbst ein spannendes Stück schreiben, es sprachlich und musikalisch gestalten sowie künstlerisch in Figuren und Bühnenbild erlebbar machen können. Die praktische Umsetzung Ihres selbst geschaffenen Figurentheaters bildet den Abschluss des Lehrgangs.   Der Lehrgang Figurentheater richtet sich an alle Personen, die mit Kindern arbeiten und sich kreativ weiterbilden möchten. Für pädagogisches Personal ist der Lehrgang als Fortbildung im Sinne des § 29a Tiroler Kinderbildungs- und Kinderbetreuungsgesetzes anerkannt und er wird vom Land Tirol UPDATE gefördert.  Kosten: Euro 496,00 exkl. Materialkosten Umfang: 48 UE (digitale Selbstlernphasen und Präsenzworkshops)  Die Module des Lehrgangs: Grundtheorie zu Geschichten Geschichtenaufbau und Geschichten schreiben Künstlerisches Gestalten der Figuren und des Bühnenbildes Sprachgestaltung und Musikalische Gestaltung  Start im Herbst 2025 in Innsbruck  26. September 2025, 18 - 19.30 Uhr (Online)  Präsenzseminar 1: 18. Oktober 2025, 9 - 17 Uhr  Präsenzseminar 2: 29. November 2025, 9 - 17 Uhr  Zwischen den Präsenzterminen finden digitale Selbstlernphasen und Online-Begleitungen statt.   Kursort: Innsbruck, Riedgasse 9 Mitveranstalter: Der Katholische Familienverband Tirol  Info und Anmeldung:   www.bildung-tirol.at/bereiche/fit-for-family/weiterbildung/puppentheater DI (FH) Marlene Möltner-Pfeiffer +43 (0)676 8730 4806 eltern@bildung-tirol.at</t>
  </si>
  <si>
    <t>Familienbeziehungen,Medien,Musisch-kulturelle Bildung, Kreativität,Persönlichkeitsbildung, Kommunikation</t>
  </si>
  <si>
    <t>Innsbruck; Diözese Innsbruck; Aula, Blended Learning</t>
  </si>
  <si>
    <t>25-EB363</t>
  </si>
  <si>
    <t>Jeden Tag das Gleiche und das ganz bewusst. Aufstehen, Frühstück machen, Badezimmerroutine, anziehen... Was uns Erwachsenen langweilig erscheinen mag, gibt Kindern Halt und Sicherheit.  Warum ist ein geregelter Tagesablauf für Kinder so wichtig? Was hat der tägliche Rhythmus mit Sicherheit und Selbstständigkeit zu tun? Wie können schwierige Phasen in der Entwicklung des Kindes durch Rituale erleichtert werden? WEBINAR - Teilnahme über PC, Laptop, Tablet oder Handy möglich. Link: https://dioezeseinnsbruck.my.webex.com/join/kbw. Online-Raum ist ab 20 h geöffnet Anmeldung: Tel: 0680 3347536 oder Mail ekiz@kinderhausmiteinander.at. Mitveranstalter: Der Katholische Familienverband Tirol, EkiZ Wörgl</t>
  </si>
  <si>
    <t>25-EB386</t>
  </si>
  <si>
    <t>In den ersten Lebensmonaten empfindet sich Ihr Baby noch völlig eins mit mit den Eltern. Doch schon bald - etwa ab einem Jahr - entdeckt das Kind seinen eigenen Willen und es möchte Dinge ausprobieren. Gleichzeitig erfährt es auch erste Grenzen, wenn es alleine einfach noch nicht klappt. Was ist die Trotzphase und warum ist sie so wichtig? Wie wird das Kind in dieser Phase gut begleitet? Was ist für Eltern hilfreich? WEBINAR - Teilnahme über PC, Laptop, Tablet oder Handy möglich. Online Raum ist ab 20 Uhr geöffnet. Link: https://dioezeseinnsbruck.my.webex.com/join/kbw Mitveranstalter: Der Katholische Familienverband Tirol, EkiZ Telfs</t>
  </si>
  <si>
    <t>25-EB390</t>
  </si>
  <si>
    <t>25-EB393</t>
  </si>
  <si>
    <t>Oft reden Eltern auf Kinder ein und wollen ihnen vermitteln, wie unser soziales Zusammensein funktioniert, und fühlen sich doch nicht gehört.  Was ist achtsame Kommunikation mit Kindern?  Wie sollen Eltern reden, damit Kinder folgen können? WEBINAR - Teilnahme über PC, Laptop, Tablet oder Handy möglich. Link:https://seelsorgeamtinnsbruckabteilunggemeinde.my.webex.com/join/abteilung.gemeinde Online Raum ist ab 20:00 Uhr geöffnet. Mitveranstalter: Der Katholische Familienverband Tirol, EKiZ Hall</t>
  </si>
  <si>
    <t>25-EB509</t>
  </si>
  <si>
    <t>Geschichten und Märchen sind eine wunderbare Möglichkeit, mit Kindern über Gefühle zu reden. Toll, wenn Eltern oder Großeltern eine passende Geschichte oder ein Bilderbuch zur Hand haben. Welche Bedeutung haben Vorlesen und gemeinsames Erleben von Büchern und Geschichten generell? Welche Bilder- und Kinderbücher sind wann hilfreich? WEBINAR - Teilnahme über PC, Laptop, Tablet oder Handy möglich. Link: https://dioezeseinnsbruck.my.webex.com/join/kbw/ Online Raum ist ab 20 Uhr geöffnet. Mitveranstalter: Der Katholische Familienverband Tirol, EkiZ Hall</t>
  </si>
  <si>
    <t>25-EB661</t>
  </si>
  <si>
    <t>Der elterliche Alltag ist oft von Hektik, Stress und Druck geprägt. Die eigenen Bedürfnisse rücken dabei in den Hintergrund und werden selten bewusst wahrgenommen. Dabei sind besonders für Eltern Kraftquellen so wichtig, um neue Energie für den Alltag als Familie zu sammeln. Was passiert, wenn Eltern im Kreislauf voller Hektik, Stress und Druck stecken bleiben? Was können wir konkret tun, damit es gar nicht so weit kommt? Warum sind Kraftquellen gerade für Eltern so wichtig und wie können sie im Alltag eingebaut werden? Anmeldung: Tel: 05358 4029, Mail: info@ekiz.or.at. Mitveranstalter: Der Katholische Familienverband Tirol, EkiZ Söllandl</t>
  </si>
  <si>
    <t>25-EB662</t>
  </si>
  <si>
    <t>Der elterliche Alltag ist oft von Hektik, Stress und Druck geprägt. Die eigenen Bedürfnisse rücken dabei in den Hintergrund und werden selten bewusst wahrgenommen. Dabei sind besonders für Eltern Kraftquellen so wichtig, um neue Energie für den Alltag als Familie zu sammeln. Was passiert, wenn Eltern im Kreislauf voller Hektik, Stress und Druck stecken bleiben? Was können wir konkret tun, damit es gar nicht so weit kommt? Warum sind Kraftquellen gerade für Eltern so wichtig und wie können sie im Alltag eingebaut werden? WEBINAR - Teilnahme über PC, Laptop, Tablet oder Handy möglich.Link: .https://dioezeseinnsbruck.my.webex.com/join/kbw Online-Raum ist ab 20 Uhr geöffnet. Mitveranstalter: Der Katholische Familienverband Tirol, EkiZ Hall</t>
  </si>
  <si>
    <t>25-SB079</t>
  </si>
  <si>
    <t>Im Rahmen des Projektes "Digital Überall" des OEIAT werden kostenlose Workshops für Senior:innen angeboten. Abhängig von den Vorkenntnissen der Teilnehmer:innen werden folgende Themen behandelt:  - Erste Schritte mit dem Smartphone, Anpassung der Geräte an individuelle Bedürfnisse - Kommunizieren mit Sofortnachrichtendiensten ( WhatsApp, Telegramm, Signal) - Sicherheit im Internet Maximal 12 Teilnehmer:innen, Anmeldung erforderlich bei Gemeinde Aldrans, Stephanie Gatscher, Tel. 0512 342307-150</t>
  </si>
  <si>
    <t>Aldrans; Sitzungszimmer Gemeinde (1. Stock)</t>
  </si>
  <si>
    <t>25-SB080</t>
  </si>
  <si>
    <t>3807 24 25 51</t>
  </si>
  <si>
    <t>20 - 21 : 30 Uhr</t>
  </si>
  <si>
    <t>Entdecke die Kraft der Öle</t>
  </si>
  <si>
    <t>Erfahre viel über die Bedeutung der Öle für deine Gesundheit und die richtige Wahl für jede Gelegenheit. Du hörst von der Qualität von Ölen, welche Fette dein Körper braucht und wie Fettsäuren aufgebaut sind und in deinem Organismus wirken.  Im Anschluss an den Vortrag gibt's die Möglichkeit, hochwertige Öle zu kosten.</t>
  </si>
  <si>
    <t>Öle, Fette, Gesundheit, Kochen</t>
  </si>
  <si>
    <t>3807 24 25 52</t>
  </si>
  <si>
    <t>Richtig Tapen</t>
  </si>
  <si>
    <t>Kinesiologisches Taping für Laien</t>
  </si>
  <si>
    <t>Jeder kennt sie, die bunten Tape-Streifen an Gelenken und Muskulatur bei Verspannungen, Rückenschmerzen, Gelenkschmerzen, Sportverletzungen,  für bessere Beweglichkeit und vieles mehr. Lerne an diesem Abend einfache Tapeanlagen.</t>
  </si>
  <si>
    <t>Tapen, Gesundheit</t>
  </si>
  <si>
    <t>3807 24 25 53</t>
  </si>
  <si>
    <t>Gemeinsam für unsere Zukunft</t>
  </si>
  <si>
    <t>Wir wünschen uns ein gutes Leben für uns und unsere Familie – jetzt und in Zukunft. Viele positive Lösungen im Alltag verbessern unser Leben und verlangsamen den Klimawandel. Ideen für Lösungen müssen aber auch erst Mal entstehen.  Willst du auch etwas für eine lebenswerte Zukunft zu tun, weißt aber noch nicht so recht wissen, wie? Wir wollen spielerisch an die Wunschthemen ,“Mobilität“ und „Wiederbelebung der Ortskerne“ herangehen. Ganz nach dem Motto: Sei dabei und rede mit! Klima-Escape-Box: Hier löst du in einem Escape-Spiel verschiedene Rätsel für unsere Zukunft. Das geschieht mittels Hinweisen und Gegenständen, die in einer Box versteckt sind. Dabei gilt es, um die Ecke zu denken, weil die Rätsel ungewöhnliche Lösungen verlangen. Viel Spaß ist garantiert! Zukunftsplan: Nach dem Spiel schauen wir uns an: Wie stellen Sie sich eine lebenswerte Zukunft vor? Welche Ideen haben Sie, um dorthin zu kommen, und welche Hindernisse gibt es für Sie? Diese Fragen stellen wir österreichweit. Die Ideen geben wir dann an die Politik weiter.</t>
  </si>
  <si>
    <t>Ideen, Visionen, Klimabündnis</t>
  </si>
  <si>
    <t>3807 24 25 54</t>
  </si>
  <si>
    <t>Geschicklichkeitsparcours für Kinder mit Fahrrad, Dreirad, Roller, Gokart, ...</t>
  </si>
  <si>
    <t>Es gibt keine Altersvorgabe, wir richten uns nach dem Alter der angemeldeten Kinder. Mitzubringen: Getränk und wenn möglich das eigene Fahrzeug (je nach Fahrzeug auch einen Helm)</t>
  </si>
  <si>
    <t>Geschicklichkeit, Fahrsicherheitstraining</t>
  </si>
  <si>
    <t>Kleinkinder bis ca. 7 Jahre</t>
  </si>
  <si>
    <t>Funpark Weißenbach</t>
  </si>
  <si>
    <t>3807 24 25 55</t>
  </si>
  <si>
    <t>Gruppe 1: 8 : 15 - 9 : 15 Uhr</t>
  </si>
  <si>
    <t>Schwimmkurs in Tannheim Gruppe 1</t>
  </si>
  <si>
    <t>1061981.25</t>
  </si>
  <si>
    <t>253K302800</t>
  </si>
  <si>
    <t>CH3785909</t>
  </si>
  <si>
    <t>Montag, ab 19 Uhr</t>
  </si>
  <si>
    <t>Chronikabend in Patsch</t>
  </si>
  <si>
    <t>&lt;br&gt;Oswald Wörle lädt herzlich zum Chronikabend am Montag, 19. Mai 2025 um 19:00 Uhr in der Bürgerstube in Patsch ein.&lt;br&gt;&lt;br&gt;  Im Mittelpunkt des Abends steht das Thema:&lt;/b&gt; &lt;b&gt;&lt;i&gt;„160 Jahre Brennerbahn – Die Bedeutung des Bahnhofes Patsch für das Dorf Patsch von 1864–2024“&lt;/b&gt;&lt;/i&gt;- Der Ortsteil Bahnhof entsteht und vergeht.&lt;br&gt;&lt;br&gt;  Begleitend zum Vortrag ist eine 24-seitige Broschüre erhältlich – gegen eine freiwillige Spende.&lt;br&gt;&lt;br&gt;  &lt;b&gt;Alle Interessierten sind herzlich willkommen!&lt;/b&gt;</t>
  </si>
  <si>
    <t>Chronikabend, Bahnhof Patsch</t>
  </si>
  <si>
    <t>Bürgerstube</t>
  </si>
  <si>
    <t>GQ 2505</t>
  </si>
  <si>
    <t>20250702</t>
  </si>
  <si>
    <t>Mittwoch, 14-17 Uhr</t>
  </si>
  <si>
    <t xml:space="preserve">Führung &amp; Diskussion (bei Gebäck und Kaffee) im Gedächtnisspeicher Ötztal </t>
  </si>
  <si>
    <t xml:space="preserve">&lt;b&gt;Im Rahmen der talweiten Ausstellungsreihe &lt;i&gt;NS-Zeit im Ötztal&lt;/i&gt; lädt der Gedächtnisspeicher Ötztal zu einer besonderen Veranstaltung ein.&lt;/b&gt;&lt;br&gt; Die Ausstellung ist Teil eines umfassenden Projekts anlässlich des Gedenkens an 80 Jahre Kriegsende und wird im Rahmen des &lt;i&gt;EUREGIO-Museumsjahres 2025&lt;/i&gt; umgesetzt.&lt;br&gt; Sie basiert auf dreijährigen Forschungsarbeiten von 25 Wissenschaftler:innen, die sich unter anderem mit NS-Strukturen vor 1938, Zwangsarbeit, Desertion sowie der Rolle von Schulen, Wirtschaft und Volkskultur im Ötztal während der NS-Zeit auseinandergesetzt haben.&lt;br&gt;&lt;br&gt;  &lt;b&gt;Die Leiterin der Ötztaler Museen Dr. Edith Hessenberger führt durch die Ausstellungen zur „NS-Zeit im Ötztal“.&lt;/b&gt;&lt;br&gt; Im Anschluss besteht die Möglichkeit, im Gedächtnisspeicher im Rahmen einer offenen Diskussion die Inhalte der Ausstellung zu besprechen und auch über die Herausforderungen, die mit der Ausrichtung einer Ausstellung über die NS-Zeit in Landgemeinden verbunden sind.&lt;br&gt; &lt;b&gt;Der Besuch der Veranstaltung ist daher auch für ChronistInnen außerhalb des Bezirkes von Bedeutung.&lt;/b&gt; </t>
  </si>
  <si>
    <t>NS-Zeit, Regionalgeschichte, Gedächtnisspeicher, Ötztaler Museen, Zeitgeschichte, Zwangsarbeit, Desertion, EUREGIO-Museumsjahr, Ausstellung, Erinnerungskultur</t>
  </si>
  <si>
    <t>Gedächtnisspeicher Ötztal</t>
  </si>
  <si>
    <t>CH20250702</t>
  </si>
  <si>
    <t>NS-Zeit im Ötztal - Ausstellung &amp; Diskussion</t>
  </si>
  <si>
    <t>Im Rahmen der talweiten Ausstellungsreihe &lt;b&gt;&lt;i&gt;NS-Zeit im Ötztal &lt;/i&gt; &lt;/b&gt; lädt &lt;b&gt;der Gedächtnisspeicher Ötztal &lt;/b&gt;zu einer besonderen Veranstaltung ein.&lt;br&gt; Die Ausstellung ist Teil eines umfassenden Projekts anlässlich des Gedenkens an 80 Jahre Kriegsende.  Sie basiert auf dreijährigen Forschungsarbeiten von 25 Wissenschaftlerinnen und Wissenschaftlern, die sich unter anderem mit NS-Strukturen vor 1938, Zwangsarbeit, Desertion sowie der Rolle von Schulen, Wirtschaft und Volkskultur im Ötztal während der NS-Zeit auseinandergesetzt haben.&lt;br&gt;  Die Leiterin der Ötztaler Museen &lt;b&gt;Dr. Edith Hessenberger &lt;/b&gt;führt durch die Ausstellung.&lt;br&gt; Im Anschluss wird im Rahmen einer offenen Diskussion die Inhalte der Ausstellung besprochen und auch über die Herausforderungen, die mit der Ausrichtung einer Ausstellung über die NS-Zeit in Landgemeinden verbunden sind, diskutiert.&lt;br&gt;&lt;br&gt; &lt;b&gt;Der Besuch der Veranstaltung ist daher auch für Chronistinnen und Chronisten außerhalb des Bezirkes von Bedeutung.&lt;/b&gt;&lt;br&gt; Die Anreise erfolgt individuell, es werden Fahrgemeinschaften gebildet – wir freuen uns auf Ihr Kommen!</t>
  </si>
  <si>
    <t>Gedächtnisspeicher Ötztal, Lehn 23</t>
  </si>
  <si>
    <t>3702250135</t>
  </si>
  <si>
    <t>Ganzkörpertraining Frühjahr 2025</t>
  </si>
  <si>
    <t>3702250136</t>
  </si>
  <si>
    <t>Power-Gymnastik für reifere Frauen Frühjahr 2025</t>
  </si>
  <si>
    <t>3702250137</t>
  </si>
  <si>
    <t>Konditionsgymnastik für Männer Frühjahr 2025</t>
  </si>
  <si>
    <t>3702250138</t>
  </si>
  <si>
    <t>Fühl dich wohl - Rückentraining Frühjahr 2025</t>
  </si>
  <si>
    <t>3702250139</t>
  </si>
  <si>
    <t>Meinem Körper Gutes tun Frühjahr 2025</t>
  </si>
  <si>
    <t>3702250140</t>
  </si>
  <si>
    <t>Yoga 55+ Frühjahr 2025 zusammengelegt</t>
  </si>
  <si>
    <t>3702250141</t>
  </si>
  <si>
    <t>Yoga mit Fokus auf eine sportliche Praxis Frühjahr 2025</t>
  </si>
  <si>
    <t>3702250142</t>
  </si>
  <si>
    <t>3702250143</t>
  </si>
  <si>
    <t>Mittwoch, 21. Mai 2025 19.00 - 20.30 Uhr</t>
  </si>
  <si>
    <t>Das Pensionskonto verstehen: Deine Zukunft im Blick Frühjahr 2025 abgesagt</t>
  </si>
  <si>
    <t>Die Pensionslücke verstehen * wie funktioniert mein Pensionskonto? * was ist die Pensionslücke und wie wirkt sie sich auf deine finanzielle Zukunft aus? * Beispiele für unterschiedliche Pensionslücken und deren Auswirkungen * Schritt-für-Schritt-Anleitung zur Berechnung der eigenen Pensionslücke  Individuelle Ruhestandsplanung * wie viel Kapital benötigst du für einen finanziell abgesicherten Ruhestand? * Erstellung einer persönlichen Budget- und Investmentstrategie * Realistische Anlageziele setzen  Strategien zur Schließung der Pensionslücke * Überblick über private Vorsorge- und Anlagestrategien * Vergleich verschiedener Anlageformen: Aktien, Anleihen, ETFs &amp;  Fonds * Chancen und Risiken unterschiedlicher Investmentstrategien * Steuerliche Aspekte und Optimierungsmöglichkeiten</t>
  </si>
  <si>
    <t>Pension, Anlageberatung, Vorsorge, Pensionslücke</t>
  </si>
  <si>
    <t>alle Berufstätigen</t>
  </si>
  <si>
    <t>1061803.25</t>
  </si>
  <si>
    <t>&lt;p&gt;&lt;!-- x-tinymce/html --&gt;&lt;/p&gt; &lt;p&gt;Dauer der schriftlichen Pr&amp;uuml;fung: ca. 3 Stunden. Die schriftliche Pr&amp;uuml;fung besteht aus den Teilen Leseverstehen, Sprachbausteine (Grammatik und Wortschatz), H&amp;ouml;rverstehen und Schreiben. Vor den Schreibaufgaben findet eine Pause von ca. 10 bis 15 Minuten statt. Die m&amp;uuml;ndliche Pr&amp;uuml;fung dauert ca. 15 Minuten. Eine Paarpr&amp;uuml;fung ist m&amp;ouml;glich, die Einteilung &amp;uuml;bernimmt das BFI Tirol.&lt;br&gt;&lt;br&gt;Die schriftliche und die m&amp;uuml;ndliche Pr&amp;uuml;fung finden am selben Tag statt. Die Einteilung wird am Pr&amp;uuml;fungstag vom Pr&amp;uuml;fungsteam bekannt gegeben. Halten Sie sich bitte den gesamten Tag frei!&lt;br&gt;&lt;br&gt;Die Pr&amp;uuml;fung muss eine Woche vor dem Termin bezahlt sein, die Einzahlungsbest&amp;auml;tigung bringen Sie bitte zusammen mit Ihrem Original-Pass zur Pr&amp;uuml;fung mit. W&amp;ouml;rterb&amp;uuml;cher sind nicht gestattet!&lt;/p&gt;</t>
  </si>
  <si>
    <t>Kursbesuchsbestätigung, ÖSD-Sprachzertifikat</t>
  </si>
  <si>
    <t>&lt;p&gt;&lt;!-- x-tinymce/html --&gt;&lt;/p&gt; &lt;p&gt;Diese Pr&amp;uuml;fung ist europaweit anerkannt und best&amp;auml;tigt Ihnen Deutschkenntnisse auf Niveau B1 des Gemeinsamen Europ&amp;auml;ischen Referenzrahmens f&amp;uuml;r Sprachen. Beachten Sie, dass diese Pr&amp;uuml;fung keine Fragen zu Werte- und Orientierungswissen enth&amp;auml;lt und nicht als Integrationspr&amp;uuml;fung anerkannt wird.&lt;br&gt;&lt;br&gt;Einen Modelltest finden Sie auf der Homepage des &amp;Ouml;SD (&amp;Ouml;sterreichisches Sprachdiplom Deutsch) unter www.osd.at.&lt;/p&gt;</t>
  </si>
  <si>
    <t>&lt;p&gt;&lt;!-- x-tinymce/html --&gt;&lt;/p&gt; &lt;p&gt;F&amp;uuml;r die Anmeldung wird ein aktueller Meldezettel und eine Ausweiskopie ben&amp;ouml;tigt. Bitte schicken Sie uns diese Dokumente so schnell wie m&amp;ouml;glich per E-Mail an &lt;a style="color: #0563c1; text-decoration: underline;" href="mailto:deutsch-pruefungen@bfi-tirol.at"&gt;deutsch-pruefungen@bfi-tirol.at&lt;/a&gt; oder geben Sie diese im Servicecenter oder einem Standort des BFI Tirol ab. Erst wenn wir diese Dokumente erhalten und gepr&amp;uuml;ft haben, ist Ihre Anmeldung verbindlich! Sie erhalten dann eine Anmeldebest&amp;auml;tigung.&lt;/p&gt;</t>
  </si>
  <si>
    <t>&lt;p&gt;&lt;!-- x-tinymce/html --&gt;&lt;/p&gt; &lt;p&gt;Absolvent_innen der Stufe B1.2 oder Personen mit entsprechenden Vorkenntnissen&lt;/p&gt;</t>
  </si>
  <si>
    <t>1061870.25</t>
  </si>
  <si>
    <t>&lt;p&gt;&lt;!-- x-tinymce/html --&gt;&lt;/p&gt; &lt;p&gt;Dauer der schriftlichen Pr&amp;uuml;fung: ca. 3,5 Stunden. Die schriftliche Pr&amp;uuml;fung besteht aus den Teilen Leseverstehen, H&amp;ouml;rverstehen und Schreiben. Vor den Schreibaufgaben findet eine Pause von ca. 10 bis 15 Minuten statt. Die m&amp;uuml;ndliche Pr&amp;uuml;fung dauert ca. 15 bis 20 Minuten. Eine Paarpr&amp;uuml;fung ist m&amp;ouml;glich, die Einteilung &amp;uuml;bernimmt das BFI Tirol.&lt;br&gt;&lt;br&gt;Die schriftliche und die m&amp;uuml;ndliche Pr&amp;uuml;fung finden am selben Tag statt. Die Einteilung wird am Pr&amp;uuml;fungstag vom Pr&amp;uuml;fungsteam bekannt gegeben. Halten Sie sich bitte den gesamten Tag frei!&lt;br&gt;&lt;br&gt;Die Pr&amp;uuml;fung muss eine Woche vor dem Termin bezahlt sein, die Einzahlungsbest&amp;auml;tigung bringen Sie bitte zusammen mit Ihrem Original-Pass zur Pr&amp;uuml;fung mit. Es d&amp;uuml;rfen ein- oder zweisprachige W&amp;ouml;rterb&amp;uuml;cher (ohne Notizen oder zus&amp;auml;tzliche Bl&amp;auml;tter) mitgebracht und verwendet werden, Spezialw&amp;ouml;rterb&amp;uuml;cher sind nicht gestattet!&lt;/p&gt;</t>
  </si>
  <si>
    <t>&lt;p&gt;&lt;!-- x-tinymce/html --&gt;&lt;/p&gt; &lt;p&gt;Diese Pr&amp;uuml;fung ist europaweit anerkannt und best&amp;auml;tigt Ihnen Deutschkenntnisse auf Niveau B2 des Gemeinsamen Europ&amp;auml;ischen Referenzrahmens f&amp;uuml;r Sprachen.&lt;br&gt;&lt;br&gt;Einen Modelltest finden Sie auf der Homepage des &amp;Ouml;SD (&amp;Ouml;sterreichisches Sprachdiplom Deutsch) unter www.osd.at.&lt;/p&gt;</t>
  </si>
  <si>
    <t>&lt;p&gt;&lt;!-- x-tinymce/html --&gt;&lt;/p&gt; &lt;p&gt;Absolvent_innen der Stufe B2.2 oder Personen mit entsprechenden Vorkenntnissen&lt;/p&gt;</t>
  </si>
  <si>
    <t>1061871.25</t>
  </si>
  <si>
    <t>1061872.25</t>
  </si>
  <si>
    <t>1061873.25</t>
  </si>
  <si>
    <t>1061874.25</t>
  </si>
  <si>
    <t>1061850.26</t>
  </si>
  <si>
    <t>1061851.26</t>
  </si>
  <si>
    <t>1061852.26</t>
  </si>
  <si>
    <t>1061853.26</t>
  </si>
  <si>
    <t>1061854.26</t>
  </si>
  <si>
    <t>1061855.26</t>
  </si>
  <si>
    <t>1061856.26</t>
  </si>
  <si>
    <t>1061857.26</t>
  </si>
  <si>
    <t>1061858.26</t>
  </si>
  <si>
    <t>1061859.26</t>
  </si>
  <si>
    <t>1061860.26</t>
  </si>
  <si>
    <t>1061861.26</t>
  </si>
  <si>
    <t>1061862.26</t>
  </si>
  <si>
    <t>1061863.26</t>
  </si>
  <si>
    <t>1061700.26</t>
  </si>
  <si>
    <t>1061701.26</t>
  </si>
  <si>
    <t>1061753.25</t>
  </si>
  <si>
    <t>&lt;p&gt;&lt;!-- x-tinymce/html --&gt;&lt;/p&gt; &lt;p&gt;Dauer der schriftlichen Pr&amp;uuml;fung: 75 bis 90 Minuten. Die schriftliche Pr&amp;uuml;fung besteht aus den Teilen Leseverstehen, H&amp;ouml;rverstehen und Schreiben. Die m&amp;uuml;ndliche Pr&amp;uuml;fung dauert ca. 10 Minuten. Eine Paarpr&amp;uuml;fung ist m&amp;ouml;glich, die Einteilung &amp;uuml;bernimmt das BFI Tirol.&lt;br&gt;&lt;br&gt;Beachten Sie, dass diese Pr&amp;uuml;fung keine Fragen zu Werte- und Orientierungswissen enth&amp;auml;lt und nicht als Integrationspr&amp;uuml;fung anerkannt wird. Sollten Sie die Integrationsvereinbarung vor dem 1. Oktober 2017 unterschrieben haben, kann diese Pr&amp;uuml;fung f&amp;uuml;r eine Kostenr&amp;uuml;ckerstattung des Bundes verwendet werden.&lt;br&gt;&lt;br&gt;Die schriftliche und die m&amp;uuml;ndliche Pr&amp;uuml;fung finden am selben Tag statt. Die Einteilung wird am Pr&amp;uuml;fungstag vom Pr&amp;uuml;fungsteam bekannt gegeben. Halten Sie sich bitte den gesamten Tag frei!&lt;br&gt;&lt;br&gt;Die Pr&amp;uuml;fung muss eine Woche vor dem Termin bezahlt sein, die Einzahlungsbest&amp;auml;tigung bringen Sie bitte zusammen mit Ihrem Original-Pass zur Pr&amp;uuml;fung mit. W&amp;ouml;rterb&amp;uuml;cher sind nicht gestattet!&lt;/p&gt;</t>
  </si>
  <si>
    <t>&lt;p&gt;&lt;!-- x-tinymce/html --&gt;&lt;/p&gt; &lt;p&gt;Diese Pr&amp;uuml;fung ist europaweit anerkannt und best&amp;auml;tigt Ihnen Deutschkenntnisse auf Niveau A2 des Gemeinsamen Europ&amp;auml;ischen Referenzrahmens f&amp;uuml;r Sprachen.&lt;br&gt;&lt;br&gt;Einen Modelltest finden Sie auf der Homepage des &amp;Ouml;SD (&amp;Ouml;sterreichisches Sprachdiplom Deutsch) unter www.osd.at.&lt;/p&gt;</t>
  </si>
  <si>
    <t>1061750.26</t>
  </si>
  <si>
    <t>1061804.25</t>
  </si>
  <si>
    <t>1061800.26</t>
  </si>
  <si>
    <t>1061900.26</t>
  </si>
  <si>
    <t>1061901.26</t>
  </si>
  <si>
    <t>28375015</t>
  </si>
  <si>
    <t>Fr, 14.00 – 22.00 Uhr und Sa, 8.00 – 17.00 Uhr</t>
  </si>
  <si>
    <t>Lehrgang zur Maßanfertigung mit Schnitterstellung von TRACHTEN in traditioneller Ausführung</t>
  </si>
  <si>
    <t>MODE IST IMMER PRÄSENT Für das Fertigen von maßgeschneiderter Bekleidung benötigt die Kleidermacherin neben handwerklichem Geschick eine gute Ausbildung. Mit entsprechendem Fachwissen kann der Kunde zu den vielfältigen Stoffen und Schnitten erfolgreich beraten werden. Von der beruflichen Fachausbildung, Weiterqualifizierung in der Textil- und Bekleidungsbranche bis zur Vorbereitung auf die Meisterprüfung der Kleidermacher reicht das berufsbegleitende Angebot im WIFI Salzburg. In modern ausgestatteten Werkstätten geben berufserfahrene Trainerinnen ihr Wissen an die Kursteilnehmer/innen weiter. Praxisnahe Ausbildung steht bei allen Kursen im Vordergrund.</t>
  </si>
  <si>
    <t>Kleidermacher, Trachtenherstellung</t>
  </si>
  <si>
    <t>2026-Manip_Terrier Teil A und B</t>
  </si>
  <si>
    <t xml:space="preserve">Teil A 16.04.26 - 18.04.26 Teil B 12.05.26 -14.05.26  </t>
  </si>
  <si>
    <t>2026-Manip_Terrier Teil A und B_2</t>
  </si>
  <si>
    <t xml:space="preserve">Teil A 23.10.26. -25.10.26 Teil B 19.11.26 - 21.11.26  </t>
  </si>
  <si>
    <t>3702250144</t>
  </si>
  <si>
    <t>3702250201</t>
  </si>
  <si>
    <t>Intuitive Malerei - Kreativworkshop für Erwachsene Sommer 2025 abgesagt</t>
  </si>
  <si>
    <t>3702250202</t>
  </si>
  <si>
    <t xml:space="preserve"> Kreativworkshop für Kinder Sommer 2025 abgesagt</t>
  </si>
  <si>
    <t>1060701.26</t>
  </si>
  <si>
    <t>1060703.26</t>
  </si>
  <si>
    <t>1060801.26</t>
  </si>
  <si>
    <t>1060803.26</t>
  </si>
  <si>
    <t>1061948.25</t>
  </si>
  <si>
    <t>5060110.25</t>
  </si>
  <si>
    <t>Mo und Mi von 18:00 bis 21:00 Uhr (Di 09.12.2025)</t>
  </si>
  <si>
    <t>1061949.25</t>
  </si>
  <si>
    <t>1061945.26</t>
  </si>
  <si>
    <t>1061946.26</t>
  </si>
  <si>
    <t>1061947.26</t>
  </si>
  <si>
    <t>5060100.26</t>
  </si>
  <si>
    <t>1061948.26</t>
  </si>
  <si>
    <t>1061521.25</t>
  </si>
  <si>
    <t>B1/B2 Deutsch Konversations- und Aussprachetraining</t>
  </si>
  <si>
    <t>&lt;p&gt;In einer kleinen bis mittleren Gruppe &amp;uuml;ben Sie gezielt das freie Sprechen und die korrekte Aussprache. Mit abwechslungsreichen Methoden und praxisnahen Dialogen verbessern Sie Ihre Kommunikationsf&amp;auml;higkeiten f&amp;uuml;r typische Alltagssituationen &amp;ndash; sei es bei der Wohnungssuche, im Berufsleben, bei Bewerbungsgespr&amp;auml;chen oder beim &amp;Auml;u&amp;szlig;ern von Meinungen und W&amp;uuml;nschen. Der Kurs kann auch als Vorbereitung auf die m&amp;uuml;ndlichen &amp;Ouml;IF bzw. &amp;Ouml;SD Teilpr&amp;uuml;fungen auf den Niveaustufen B1 und B2 gesehen werden. Sie erweitern Ihren Wortschatz, trainieren n&amp;uuml;tzliche Redewendungen und gewinnen Sicherheit, um fl&amp;uuml;ssiger und &amp;uuml;berzeugender zu sprechen.&lt;/p&gt; &lt;p&gt;Lehrbuch: Eigene Unterlagen&lt;/p&gt;</t>
  </si>
  <si>
    <t>AGLK9, Sprachpraxis, Intensivkurs, Deutschkurse, Deutsch, Kurse Deutsch, B1, B1 Konversation, Konversation, Aussprache, Wortschatz, german, conversation, Spezialkurs</t>
  </si>
  <si>
    <t>&lt;p&gt;Lernende ab der Stufe B1.2 bzw. Interessierte, die keine Vorkurse besucht haben, k&amp;ouml;nnen ihr Sprachniveau in einer Einstufung &amp;uuml;berpr&amp;uuml;fen lassen.&lt;/p&gt;</t>
  </si>
  <si>
    <t>&lt;p&gt;Lernende auf den Niveaustufen B1 und B2, die ihre m&amp;uuml;ndliche Ausdrucksf&amp;auml;higkeit verbessern, mehr Selbstvertrauen beim Sprechen in Alltag und Beruf gewinnen oder sich auf m&amp;uuml;ndliche Teilpr&amp;uuml;fungen vorbereiten m&amp;ouml;chten.&lt;/p&gt;</t>
  </si>
  <si>
    <t>5060210.25</t>
  </si>
  <si>
    <t>1061520.26</t>
  </si>
  <si>
    <t>5060200.26</t>
  </si>
  <si>
    <t>1060800.26</t>
  </si>
  <si>
    <t>1060802.26</t>
  </si>
  <si>
    <t>1060804.26</t>
  </si>
  <si>
    <t>1060805.26</t>
  </si>
  <si>
    <t>1061950.25</t>
  </si>
  <si>
    <t>Mo von 18.00 bis 20.45 Uhr</t>
  </si>
  <si>
    <t>B2 Deutsch Schreibtraining und Vorbereitung auf das ÖSD Zertifikat B2</t>
  </si>
  <si>
    <t>&lt;p&gt;In diesem Kurs trainieren Sie das Verfassen verschiedener Textsorten wie beispielsweise formelle und informelle Schreiben, Meinungs&amp;auml;u&amp;szlig;erungen und Argumentationen. Sie erweitern Ihren Wortschatz, verbessern Ihre Grammatik und lernen, Texte klar und strukturiert zu formulieren &amp;ndash; entsprechend den Anforderungen der &amp;Ouml;SD B2 Pr&amp;uuml;fung. Durch individuelles Feedback und praktische &amp;Uuml;bungen gewinnen Sie Sicherheit im schriftlichen Ausdruck &amp;ndash; f&amp;uuml;r Pr&amp;uuml;fungen, den Alltag und den Beruf.&lt;/p&gt;</t>
  </si>
  <si>
    <t>AGLK6, Deutschprüfung, Prüfungsvorbereitung, Vorbereitung Prüfung, OSD Prüfung B2, ÖSD-Prüfung, ÖSD Prüfung B2, B2 Prüfung, Vorbereitung, ÖSD Vorbereitung, ÖSD, SChreibtraining, ÖSD Zertifikat, Zertifikat, B2</t>
  </si>
  <si>
    <t>&lt;p&gt;Lernende auf dem Niveau B2, die klarer, pr&amp;auml;ziser und strukturierter in ihrer schriftlichen Ausdrucksf&amp;auml;higkeit werden m&amp;ouml;chten sowie all jene, die sich gezielt auf die schriftliche Pr&amp;uuml;fung des &amp;Ouml;SD-Zertifikats B2 vorbereiten&lt;/p&gt;</t>
  </si>
  <si>
    <t>1061950.26</t>
  </si>
  <si>
    <t>Di von 18.00 bis 20.45 Uhr</t>
  </si>
  <si>
    <t>1061951.26</t>
  </si>
  <si>
    <t>Mi von 18.00 bis 20.45 Uhr</t>
  </si>
  <si>
    <t>1060910.25</t>
  </si>
  <si>
    <t>Di und Do von 18:00 bis 20:45 Uhr</t>
  </si>
  <si>
    <t>&lt;p&gt;Pr&amp;auml;zise formulieren, strukturiert argumentieren und sprachlich &amp;uuml;berzeugen &amp;ndash; in diesem Kurs wiederholen und festigen Sie zentrale und anspruchsvolle Grammatikthemen. Sie trainieren das Schreiben formeller Texte wie Stellungnahmen, Beschwerden, Kommentare und Argumentationen und lernen, Ihre Texte klar, pr&amp;auml;zise und &amp;uuml;berzeugend zu gestalten. Dadurch ist der Kurs neben der Verbesserung Ihrer Sprachkenntnisse auch eine ideale Vorbereitung auf den schriftlichen Teil der &amp;Ouml;SD C1 Pr&amp;uuml;fung.&lt;/p&gt; &lt;p&gt;&lt;!-- x-tinymce/html --&gt;Themen: Modernes Leben, Tourismus, Arbeit, Gesellschaft, Kunst, Forschung und Technik, Literatur, aktuelle Themen&lt;/p&gt; &lt;p&gt;&lt;!-- x-tinymce/html --&gt;Lehrbuch:&amp;nbsp;&lt;!-- x-tinymce/html --&gt;Kontext C1, Kursbuch, Klett Verlag, &lt;strong&gt;ISBN&lt;/strong&gt; 978-3-12-605349-5&lt;/p&gt;</t>
  </si>
  <si>
    <t>AGLK7, Deutsch C1, Deutsch als Fremdsprache C1, Deutschkurs, C1 Deutsch Oberstufe, C1, C1.1 Deutsch Oberstufe, Deutsch Oberstufe, Oberstufe, German, Sprachkurse, C1 Deutsch Oberstufe Abend</t>
  </si>
  <si>
    <t>&lt;p&gt;&lt;!-- x-tinymce/html --&gt;&lt;/p&gt; &lt;p&gt;Bitte beachten Sie, dass an offiziellen &amp;ouml;sterreichischen Feiertagen keine Kurse stattfinden. Ausfallende Termine werden innerhalb der Kursdauer mittels Ersatzterminen bzw. Ersatzfreitagen eingeholt.&lt;/p&gt;</t>
  </si>
  <si>
    <t>&lt;p&gt;&lt;!-- x-tinymce/html --&gt;Das f&amp;uuml;r Sie passende Kursniveau finden Sie mit unserer Einstufung, die Sie online &amp;uuml;ber die BFI Tirol Homepage absolvieren k&amp;ouml;nnen.&lt;/p&gt;</t>
  </si>
  <si>
    <t>&lt;p&gt;Lernende auf dem Niveau C1, die ihre Grammatikkenntnisse vertiefen und stilistisch &amp;uuml;berzeugende Texte verfassen m&amp;ouml;chten. Der Kurs eignet sich sowohl f&amp;uuml;r die pers&amp;ouml;nliche und berufliche Weiterentwicklung als auch zur gezielten Vorbereitung auf die schriftliche &amp;Ouml;SD C1 Teilpr&amp;uuml;fung.&lt;/p&gt;</t>
  </si>
  <si>
    <t>&lt;p&gt;&lt;!-- x-tinymce/html --&gt;&lt;/p&gt; &lt;p&gt;Verbesserung der sprachlichen Kompetenzen sowie Erh&amp;ouml;hung der Chancen am Arbeitsmarkt&lt;/p&gt;</t>
  </si>
  <si>
    <t>1061640.26</t>
  </si>
  <si>
    <t>&lt;p&gt;Pr&amp;auml;zise formulieren, strukturiert argumentieren und sprachlich &amp;uuml;berzeugen &amp;ndash; in diesem Kurs wiederholen und festigen Sie zentrale und anspruchsvolle Grammatikthemen. Sie trainieren das Schreiben formeller Texte wie Stellungnahmen, Beschwerden, Kommentare und Argumentationen und lernen, Ihre Texte klar, pr&amp;auml;zise und &amp;uuml;berzeugend zu gestalten. Dadurch ist der Kurs neben der Verbesserung Ihrer Sprachkenntnisse auch eine ideale Vorbereitung auf den schriftlichen Teil der &amp;Ouml;SD C1 Pr&amp;uuml;fung.&lt;br&gt;&lt;br&gt;Lehrbuch: Eigene Unterlagen&lt;/p&gt;</t>
  </si>
  <si>
    <t>5060310.25</t>
  </si>
  <si>
    <t>5060300.26</t>
  </si>
  <si>
    <t>3218250403</t>
  </si>
  <si>
    <t>3218251203</t>
  </si>
  <si>
    <t>ABGESAGT Faszienfitness am Morgen</t>
  </si>
  <si>
    <t>A B G E S  A G T  Dehnen, Bewegen, Aktivieren Faszie oder auch Bindegewebe genannt durchzieht uns samt allen Organen und Leitungsbahnen. Sie schützt, stützt und gibt dem Körper Form und Struktur. Faszien sind trainierbar und veränderbar. Faszientraining erhöht die Belastbarkeit unseres Bewegungsapparats und hält den Körper im wahrsten Sinn des Wortes in Form! Hilfsmittel: Set Faszienrollen, kann auch über eine Sammelbestellung bezogen werden.</t>
  </si>
  <si>
    <t>25-KO0541</t>
  </si>
  <si>
    <t>25-KO0544</t>
  </si>
  <si>
    <t>Eine Stimme für das Leben</t>
  </si>
  <si>
    <t>Biologie, Recht, Gesellschaft  und die Frage nach der Lebenswürdigkeit des Menschen</t>
  </si>
  <si>
    <t>Vor mehr als 50 Jahren trat in Österreich die Fristenregelung in Kraft: Mit dem neuen Gesetz zu Schwangerschaftsabbrüchen wurde die gesellschaftliche und politische Debatte aber nicht beendet. Im Gegenteil: Bis heute werden aus rechtlicher, biologischer und sozialer Sicht höchst kontroverse Perspektiven vertreten. Was ist ein lebenswertes Leben? Wie können Menschen mit und ohne Beeinträchtigung mit der Frage von Inklusion, Lebensfähigkeit und gesellschaftlicher Solidarität umgehen? Wie hat sich die gesetzliche und medizinische Realität entwickelt?</t>
  </si>
  <si>
    <t>25-KO0549</t>
  </si>
  <si>
    <t>25-KO0552</t>
  </si>
  <si>
    <t>25-KO0554</t>
  </si>
  <si>
    <t>8002023291</t>
  </si>
  <si>
    <t>montags und mittwochs 18:00 – 19:55 Uhr</t>
  </si>
  <si>
    <t>8002023292</t>
  </si>
  <si>
    <t xml:space="preserve">Deutschkurs A2.3 </t>
  </si>
  <si>
    <t>Deutschkurs A2.3 - Telfs</t>
  </si>
  <si>
    <t>8002023293</t>
  </si>
  <si>
    <t>KT-2025</t>
  </si>
  <si>
    <t>Dorfgasse 2, 6020 Innsbruck</t>
  </si>
  <si>
    <t>CH3786503</t>
  </si>
  <si>
    <t>Das alte Mayrhofen - erzählt von Franz Wechselberger</t>
  </si>
  <si>
    <t>&lt;br&gt;&lt;br&gt; Franz Wechselberger, Chronist von Mayrhofen, berichtet an diesem Abend über frühere Zeiten im Ort. &lt;br&gt; Mit zahlreichen alten Bildern und Geschichtskenntnissen gibt er Einblick in das Leben der Mayrhofner Bevölkerung im Zeitraum von ca. 1870-1920. &lt;br&gt; Seine Erzählungen sind bekannt für ihren Detailreichtum und ihre Nähe zu den Menschen.&lt;br&gt;&lt;br&gt;  Das Chronikteam Mayrhofen lädt herzlich ein und freut sich auf Ihren Besuch!</t>
  </si>
  <si>
    <t>Mayrhofen Geschichte</t>
  </si>
  <si>
    <t>8002023294</t>
  </si>
  <si>
    <t>8002023295</t>
  </si>
  <si>
    <t>AGLK3, A1 Deutschkurs, A2, Brückenkurs</t>
  </si>
  <si>
    <t>8002023296</t>
  </si>
  <si>
    <t>8002023297</t>
  </si>
  <si>
    <t>montags, dienstags, mittwochs und donnerstags, 18:00 bis 21:00 Uhr</t>
  </si>
  <si>
    <t xml:space="preserve"> A1, Regelkurs, Vormittagskurs, Deutschkurs, Integrationskurs, </t>
  </si>
  <si>
    <t>CH3785910</t>
  </si>
  <si>
    <t>Freitag, 17 Uhr und 19 Uhr</t>
  </si>
  <si>
    <t>Kirchenführungen in Vinanders (Gries am Brenner)</t>
  </si>
  <si>
    <t>&lt;br&gt;&lt;br&gt; &lt;b&gt;Am Freitag, den 23. Mai 2025&lt;/b&gt;, finden im Rahmen der &lt;i&gt;Langen Nacht der Kirchen&lt;/i&gt; zwei Kirchenführungen in der Pfarrkirche Vinaders (Gemeinde Gries am Brenner) statt.&lt;br&gt; Ortschronist Dr. Gerhard Larcher informiert dabei über die Geschichte der Kirche und erläutert ausgewählte Inhalte aus dem Pfarrarchiv.&lt;br&gt; Beginn der Führungen ist um &lt;b&gt;17:00 Uhr&lt;/b&gt; und um &lt;b&gt;19:00 Uhr&lt;/b&gt;.&lt;br&gt; Alle Interessierten sind herzlich eingeladen.</t>
  </si>
  <si>
    <t>Lange nach der Kirchen, Führung, Vinanders</t>
  </si>
  <si>
    <t>Gerhard Larcher</t>
  </si>
  <si>
    <t>Kirche Vinanders</t>
  </si>
  <si>
    <t>8002023298</t>
  </si>
  <si>
    <t>Praxismodul A  / Diplomlehrgang Kleinkindgemeinschaft 39L</t>
  </si>
  <si>
    <t>8002023299</t>
  </si>
  <si>
    <t>Praxismodul C  / Diplomlehrgang Kleinkindgemeinschaft 39L</t>
  </si>
  <si>
    <t>Praxismodul C  / Diplomlehrgang Kleinkindgemeinschaft 38L</t>
  </si>
  <si>
    <t>Sup Online VM 6/25</t>
  </si>
  <si>
    <t>- - Meine Rolle in der Beratung - -  In dieser Gruppensupervision geben wir ehrliche Einblicke, liefern inspirierende Ideen und machen Lust auf das, was Psychosoziale Beratung heute bedeutet.  Im Mittelpunkt der Gruppensupervision stehen neben unseren inhaltlichen Schwerpunkten eure Fragen und Anliegen. Ihr profitiert nicht nur von unseren Erfahrungen, sondern auch von dem Wissen der Gruppe.  Die Bestätigung wird sowohl nach der alten als auch nach der neue Lebens- und Sozialberater-Verordnung für die Erlangung der Gewerbeberechtigung anerkannt.</t>
  </si>
  <si>
    <t>MAX 14 Teilnehmer:innen</t>
  </si>
  <si>
    <t>Impuls LEBEN 06/25</t>
  </si>
  <si>
    <t>von 9:00 bis 18:00 Uhr</t>
  </si>
  <si>
    <t xml:space="preserve">Das Leben gestalten </t>
  </si>
  <si>
    <t>Impulse zur Selbstreflexion und Persönlichkeitsentwicklung</t>
  </si>
  <si>
    <t xml:space="preserve">In einer Zeit, in der Tempo, Veränderung und Herausforderungen unseren (Berufs-)Alltag prägen, braucht es manchmal einen Moment des Innehaltens. Der Impulstag bietet Raum, um aufzutanken, Perspektiven zu wechseln und sich durch frische Denkansätze und alltagstaugliche Ideen inspirieren zu lassen.  Für Menschen in der Beratung, im pädagogischen oder sozialen Bereich – oder einfach für alle, die neugierig auf persönliche Weiterentwicklung sind - dieser Tag motiviert und liefert Energie.  1 Tag – 4 Vorträge – 100 % Inspiration: "Mit Zuversicht aus der Reihe tanzen" - Margit Bacher "Sei deine eigene Führungskraft" - Daniel Knabl "Glück ist eine Entscheidung" - Sabine Hasenauer "Der Selbstwert und seine Tücken" - Cornelia Maschler   </t>
  </si>
  <si>
    <t xml:space="preserve">Berater:innen, Pädagog:innen, Führungskräfte, Teamleiter:innen, Pflegekräfte, medizinisches Personal, soziale Berufe,  </t>
  </si>
  <si>
    <t>2026_Manipulation Red Flags &amp; DD</t>
  </si>
  <si>
    <t xml:space="preserve">Von 09:00 bis 17:00 Uhr  Weitere Termine:  08.-09.05.2026 Manipulation 1 24.-25.07.2026 Manipulation 2 18.-19.09.2026 Dry Needling 1 20.-21.11.2026 Dry Needling 2 </t>
  </si>
  <si>
    <t>2026_Manipulation</t>
  </si>
  <si>
    <t xml:space="preserve">Von 09:00 bis 17:00 Uhr  Weitere Termine: 24.-25.07.2026 Manipulation 2 18.-19.09.2026 Dry Needling 1 20.-21.11.2026 Dry Needling 2  </t>
  </si>
  <si>
    <t>2026_Manipulation_2</t>
  </si>
  <si>
    <t xml:space="preserve">Von 09:00 bis 17:00 Uhr  Weitere Termine: 18.-19.09.2026 Dry Needling 1 20.-21.11.2026 Dry Needling 2 </t>
  </si>
  <si>
    <t>2026_Dry Needling</t>
  </si>
  <si>
    <t>Von 09:00 bis 17:00 Uhr  Weitere Termine: 20.-21.11.2026 Dry Needling 2</t>
  </si>
  <si>
    <t>2026_Dry Needling_2</t>
  </si>
  <si>
    <t>25-EB250</t>
  </si>
  <si>
    <t>Für Eltern von Kindern von 6 bis 10 Jahren</t>
  </si>
  <si>
    <t>Für Kinder im Volksschulalter ist es besonders verführerisch, nicht altersadäquate Spiele, die vielfach kostenlos zur Verfügung stehen, auf dem Smartphone herunterzuladen. Häufig sind auch nicht jugendgerechte Bilder im Umlauf. Was ist beim Kauf eines Smartphones zu bedenken? Was tun bei beängstigenden Nachrichten? Worauf ist bei Computerspielen und Spiele-Apps zu achten? Anmeldung: www.es-inzing.at. Freiwillige Spenden erbeten. Mitveranstalter: Der Katholische Familienverband Tirol, ES Inzing</t>
  </si>
  <si>
    <t>25-KB080</t>
  </si>
  <si>
    <t>Fäden der Barmherzigkeit und der Hoffnung</t>
  </si>
  <si>
    <t>Pfarrer Andreas Tausch erzählt vom Leben seiner ehemaligen Weggefährtin Eva Foidl, einer obdachlosen Frau, den Geschenken, den Überforderungen und den Überraschungen.</t>
  </si>
  <si>
    <t>25-KB081</t>
  </si>
  <si>
    <t>Demenz und Palliativ - weil Leben zählt, bis zuletzt</t>
  </si>
  <si>
    <t>Demenz als palliative Erkrankung? Herausforderungen für Angehörige? Erwachsenenschutzvertretung? Antworten darauf und vieles mehr Ein ABend mit DGKP Miriam Stabinger, Dr. Clemens Skrabal und Sozialarbeiterin Andrea Gandler Keine Anmeldung erforderlich *Fortbildungspunkte für Pflegeberufe werden gewährt!</t>
  </si>
  <si>
    <t>25-KB082</t>
  </si>
  <si>
    <t>Wenn das gestern leiser wird</t>
  </si>
  <si>
    <t>Was bleibt, wenn Erinnerungen verblassen? Demenz verändert das Leben – für die Betroffenen ebenso wie für Angehörige und Pflegende. Wenn Erinnerungen verblassen und der Alltag unsicherer wird, braucht es Wissen, Geduld und Einfühlungsvermögen. Der Referent  Stefan Sumerauer BSc MSc, Graz/Tristach (DGKP Fachexperte für Demenz, Univ. Klinikum Graz) gibt einen verständlichen Überblick über erste Anzeichen, neue Erkenntnisse aus der Forschung und Möglichkeiten der Vorbeugung. Im Mittelpunkt stehen auch der einfühlsame Umgang mit Erkrankten, hilfreiche Kommunikationsstrategien und praktische Alltagstipps für pflegende Angehörige. Ein Angebot für alle, die sich dem Thema offen und mit Interesse nähern möchten.</t>
  </si>
  <si>
    <t>Gesundheit &amp; Sicherheit,Senioren, Generationen,Gesellschaft, Politik, Umwelt</t>
  </si>
  <si>
    <t>25-KB083</t>
  </si>
  <si>
    <t>Künstliche Intelligenz: Sollten wir uns fürchten? Dürfen wir hoffen? Müssen wir Regeln setzen?</t>
  </si>
  <si>
    <t>KI bietet unzählige Möglichkeiten, unser Leben zu verbessern. Doch wie sicher können wir uns sein, dass diese Systeme im besten Interesse der Menschheit handeln? Und wie bauen wir ein robustes Vertrauen in Technologien auf, deren Entscheidungsfindung oft für uns nicht nachvollziehbar ist?  Begleiten Sie uns auf einer Reise durch die komplexe Landschaft von KI, Ethik, Recht und Vertrauen, um gemeinsam zu verstehen, wie wir diese Technologien zum Wohle aller einsetzen können. Wir haben viel Zeit für Ihre Fragen! Eintritt: Freiwillige Spenden</t>
  </si>
  <si>
    <t>Katholisches Bildungswerk Galtür Bücherei</t>
  </si>
  <si>
    <t>Galtür; Alpinarium</t>
  </si>
  <si>
    <t>25-KB084</t>
  </si>
  <si>
    <t>HALL - mit der größten Altstadt Westösterreichs</t>
  </si>
  <si>
    <t>Stadtführung mit Gottfried Winkler - Bei der Johanneskirche bekommen wir eine kurze Einführung in die Geschichte von Hall. Weiter geht es zur Magdalenenkapelle, über die Schweighoferstiege zum Damenstift und Rathaussaal und endet in der Nikolauskirche. Dauer ca. 2 Stunden, Unkostenbeitrag: EUR 7,-. Anmeldung bis Freitag, 6. Juni 2025 bei Brigitte Beinstingl, Tel. 0676 3505916.</t>
  </si>
  <si>
    <t>5 / 250</t>
  </si>
  <si>
    <t>Hall; Bahnhof</t>
  </si>
  <si>
    <t>25-LA002</t>
  </si>
  <si>
    <t>Ethikforum 2025: Assistierter Suizid in Österreich</t>
  </si>
  <si>
    <t>Seit Jänner 2022 ist in Österreich das Sterbeverfügungsgesetz in Kraft. Die bisher gemachten Erfahrungen mit dieser Regelung des assistierten Suizids werden von der Österreichischen Palliativgesellschaft gesammelt und evaluiert. Wie sieht die Praxis aus? Welche Herausforderungen stellen sich? Und welche ethischen und rechtlichen Fragen stehen im Fokus? Referent:innen: Angelika Feichtner MSc (Österreichische Palliativgesellschaft), Univ.-Prof. iR. DDr. Walter Schaupp (Mediziner und Moraltheologe, Mitglied der Bioethikkommission im Bundeskanzleramt) Eröffnung: Diözesanbischof MMag. Hermann Glettler Moderation: Mag.a Angelika Stegmayr Beitrag: kostenlos / Anmeldung bis Fr, 23. Mai 2025 unter hdb.kurse@dibk.at oder www.hausderbegegnung.com Veranstalter: Abtlg. Ehe und Familie der Diözese Innsbruck gemeinsam mit dem Haus der Begegnung und dem Kath. Bildungswerk Tirol</t>
  </si>
  <si>
    <t>Gesellschaft, Politik, Umwelt,Gesundheit &amp; Sicherheit,Glaube, Weltanschauung, Weltbild,Persönlichkeitsbildung, Kommunikation</t>
  </si>
  <si>
    <t>1094101.25</t>
  </si>
  <si>
    <t>Montag von 18:00 bis 20:00</t>
  </si>
  <si>
    <t>1094111.25</t>
  </si>
  <si>
    <t>Mo, 17:30 bis 19:30</t>
  </si>
  <si>
    <t>1094120.25</t>
  </si>
  <si>
    <t>1094131.25</t>
  </si>
  <si>
    <t>Mo, 19:30 bis 21:30</t>
  </si>
  <si>
    <t>1094303.25</t>
  </si>
  <si>
    <t>Mi 17:30 - 19:30</t>
  </si>
  <si>
    <t>5060410.25</t>
  </si>
  <si>
    <t>5060400.26</t>
  </si>
  <si>
    <t>5060510.25</t>
  </si>
  <si>
    <t>5060500.26</t>
  </si>
  <si>
    <t>5060610.25</t>
  </si>
  <si>
    <t>5060600.26</t>
  </si>
  <si>
    <t>5060710.25</t>
  </si>
  <si>
    <t>5060700.26</t>
  </si>
  <si>
    <t>5060810.25</t>
  </si>
  <si>
    <t>5060800.26</t>
  </si>
  <si>
    <t>5061946.25</t>
  </si>
  <si>
    <t>Di und Do von 18.00 bis 21.00 Uhr</t>
  </si>
  <si>
    <t>5061945.26</t>
  </si>
  <si>
    <t>Mo und Mi von 18.00 bis 21.00 Uhr</t>
  </si>
  <si>
    <t>25-0155-002</t>
  </si>
  <si>
    <t>30.06.2025 09:00 – 17:00 01.07.2025 09:00 – 17:00</t>
  </si>
  <si>
    <t>Manipulation der Wirbelsäule</t>
  </si>
  <si>
    <t>Nützliches Werkzeug im Werkzeugkasten eines:r Manualtherapeut:in oder gefährliche Technik? Manipulationstechniken an der Wirbelsäule werden täglich von unterschiedlichen Berufsgruppen mit Erfolg durchgeführt und der Nutzen überwiegt weitgehend die Gefahr. In den letzten Jahrzehnten konnte die Wissenschaft viele nützliche Ergebnisse sammeln, die uns im Clinical Reasoning unterstützt und dem Manualtherapeut:innen hilft zu entscheiden, wann manipuliert werden kann und wann nicht manipuliert werden darf. Nichtsdestotrotz ist die Praxis Wirbelsäulenmanipulation weniger eine Wissenschaft, sondern vielmehr eine Kunst, die gelernt, geübt und trainiert werden muss, um sie effektiv einsetzen zu können. Dieser Kurs umfasst sowohl die theoretischen Hintergründe der Manipulation, als auch die praktischen Techniken von LWS, ISG, Thorax &amp; HWS. Diese Techniken werden intensiv geübt, sodass die Teilnehmer:innen hinterher die Fähigkeit besitzen, diese auch im therapeutischen Alltag einzusetzen.</t>
  </si>
  <si>
    <t>25-0155-003</t>
  </si>
  <si>
    <t>06.10.2025 09:00 – 17:00 07.10.2025 09:00 – 17:00</t>
  </si>
  <si>
    <t>25-0792-001</t>
  </si>
  <si>
    <t>10.06.2025 09:00 – 17:00 11.06.2025 09:00 – 17:00</t>
  </si>
  <si>
    <t>Lehrgang Beckenboden Special - Mann - Screening, Praxis und Fallbeispiele</t>
  </si>
  <si>
    <t>Der Lehrgang Beckenboden Special bietet die Möglichkeit, sich auf diesem Fachgebiet zu spezialisieren. Bestehendes Wissen soll erweitert und vertieft werden. Die Kenntnis der unterschiedlichen Therapiemethoden und -möglichkeiten ist Teil der Spezialisierung. Voraussetzung: Grundkurs Beckenboden Mann MANN: SCREENING, PRAXIS UND FALLBEISPIELE Durch exakte Screeningmethoden werden Risikogruppen erfasst, eine Prognose und ein Behandlungsplan für die Ziele der funktionellen Rehabilitation erstellt. Die praktische Arbeit der externalen Palpation, Untersuchung und Therapie des männlichen Beckenraumes im speziellen der Muskulatur, des Bindegewebes und des Nerven- und Gefäßsystems wird vermittelt. Ziel ist das Erkennen und Behandeln funktioneller Defizite im Bereich der motorischen Kontrolle der Blasen- und Darmfunktion, sowie der Sexualorgane und deren Zuordnung zu den unterschiedlichen Formen der Kontinenz- und Sexualleistung. Die Therapie wird somit reflektiert, wissenschaftsbasiert argumentiert sowie bei Bedarf interdisziplinär diskutiert. Kursinhalt:  valide Assessments und Scores (Kontinenz/ Sexualfunktion)  Echtzeitultraschall suprapubisch, perineal und als Biofeedback im Rahmen des motorischen Lernens und der motorischen Kontrolle der Miktion und Sexualfunktion  Instruktion von Beckenbodenübungen allgemein und individuelle Adaptation  Umsetzen eines Nachbehandlungsleitfadens nach operativen Eingriffen an der Prostata  Erarbeitung des Therapieaufbaus  Das therapeutische Gespräch mit dem männlichen Beckenbodenpatienten.  Motivation und Adhärenz im Übeprozess  Hypothesenbildung, Therapieaufbau und Clinical Reasoning auf Basis spezifischer Befunde und unter Berücksichtigung aktueller Forschungsergebnisse (Fallbeispiele)  Untersuchung und Behandlung am realen Patienten durch die Referentin  Diskussion, Austausch, Zeit für Fragen</t>
  </si>
  <si>
    <t>25-0830-001</t>
  </si>
  <si>
    <t>03.06.2025 09:00 – 18:00 04.06.2025 09:00 – 17:00 05.06.2025 09:00 – 18:00 06.06.2025 09:00 – 17:00</t>
  </si>
  <si>
    <t>Vestibuläre Rehabilitationstherapie - Modul 1+2</t>
  </si>
  <si>
    <t>Die vestibuläre Rehabilitationstherapie ist in englischsprachigen Ländern wie der USA, Kanada und Australien schon seit Jahren in der medizinischen und therapeutischen Welt fest etabliert. In deutschsprachigen Ländern besteht diesbezüglich eine große Wissenslücke unter Ärzt:innen und Therapeut:innen, wodurch Betroffene oft falsch oder gar nicht behandelt werden. Mit dieser Fortbildung sollen Expert:innen für das Vestibularorgan ausgebildet werden. Neben den diagnostischen Kompetenzen werden evidenzbasierte Behandlungsmethoden gelernt, mit der Schwindelpatient:innen effektiv behandelt werden können. MODUL 1  Anatomie und Physiologie des Vestibularorgans  Pathophysiologie vestibulärer Erkrankungen: Akustikusneurinom, Neuropathia Vestibularis, Morbus Menière, unilaterale/ bilaterale Vestibulopathie und benigner, paroxysmaler Lagerungsschwindel  Effekte / Risiken von Antivertiginosa und ototoxische Medikamente  Interpretation HNO-ärztlicher Untersuchungen  Anamnese und Befunderhebung durch evidenzbasierte, diagnostische Tests zur Differenzialdiagnostik des vestibulären Schwindels  Fragebögen und Assessments, um die Effektivität der Therapie zu messen  Vestibuläre Rehabilitationstherapie: evidenzbasierte Befreiungsmanöver bei Lagerungsschwindel, evidenzbasierte Übungsmethoden zur Behandlung von vestibulären Erkrankungen MODUL 2  Pathologie der vestibulären Migräne, des posttraumatischen Schwindels und des psychosomatischen / somatopsychischen Schwindels  »Lifestyle-Coaching« bei vestibulärer Migräne  Kenntnisse über mögliche nicht-vestibuläre (internistische) Schwindelformen  Weitere Fragebögen und Assessments</t>
  </si>
  <si>
    <t>25-0610-001</t>
  </si>
  <si>
    <t>03.06.2025 08:30 – 16:30</t>
  </si>
  <si>
    <t>Motorisches Lernen und Training in der Neurologie</t>
  </si>
  <si>
    <t>Die Teilnehmer:innen erwerben Fachwissen zu den neuesten Erkenntnissen des motorisches Lernens und Trainings in der neurologischen Rehabilitation (grundlegende praktische Ansätze unter Berücksichtigung neuer Erkenntnisse des Motorischen Lernens, spezifische Therapieansätze,optimale Pausengestaltung, spezifische Assessmentverfahren etc.) KURSINHALT: Was ist, was bedeutet motorisches Lernen? Praktische Anwendung motorischen Lernens in der Therapie. Optimale Pausengestaltung. Spezifische Therapieansätze in der Neurologie. Anwendung und Einsatz von Testverfahren. Grundlagen des Motorischen Lernens, moderne Therapieansätze wie mentales Üben, Bewegungsvorstellung, Spiegeltherapie, Forced Use / Constraint Induced Movement Therapy, Arm-Basis und Arm- Fähigkeitstraining, Balancetraining, Laufband- und Gehtraining werden vorgestellt und bilden die Bestandteile dieses Seminars.</t>
  </si>
  <si>
    <t>25-0611-001</t>
  </si>
  <si>
    <t>04.06.2025 08:30 – 16:30</t>
  </si>
  <si>
    <t>Spastik und Kontrakturen</t>
  </si>
  <si>
    <t>Tonus, Spastik und Kontrakturen sind Begriffe, die im klinischen Sprachgebrauch häufig angewandt werden. Doch was bedeuten diese Begriffe? Wenden wir diese exakt an? Wie kann man einheitliche Definitionen auch klinisch anwenden? Wie lassen sich Spastik, Kontrakturen und Tonus therapeutisch beeinflussen? Wo liegen die Möglichkeiten und Grenzen der Behandlung? Das Seminar gibt Antworten auf diese Fragen. Die Teilnehmer:innen erwerben in diesem Seminar Fachwissen zur Anwendung von Messverfahren, klinischen Tests und Therapieansätzen bei Spastik, Kontrakturen und Tonus.</t>
  </si>
  <si>
    <t>3212240209</t>
  </si>
  <si>
    <t>Dienstag, 15:30-17:00</t>
  </si>
  <si>
    <t>Maipfeifer´l schnitzen</t>
  </si>
  <si>
    <t>Beim Maipfeifer´l schnitzen handelt es sich um ein altes Brauchtum. Früher wurde dieses sehr oft praktiziert und das Wissen von Vätern und Großvätern an die Kinder übermittelt. In der Zeit zwischen April und Mai ist das Schnitzen der Maipfeifer´l gelinged, denn die Bäume stehen hier in ihrem "Saft". So kann die Rinde leicht vom Stamm gelöst werden und eine erfolgreiche Herstellung ist gegeben.</t>
  </si>
  <si>
    <t>schnitzen, Brauchtum, Bäume, Rinde</t>
  </si>
  <si>
    <t>Volksschulkinder ab 6 Jahren bis 10 Jahre</t>
  </si>
  <si>
    <t>Mitzubringen: Taschenmesser, Garten/Werkhandschuhe; Pro Kind muss ein Erwachsener dabei sein!</t>
  </si>
  <si>
    <t>Werkraum Volksschule Mieders</t>
  </si>
  <si>
    <t>3060920.25</t>
  </si>
  <si>
    <t>Di und Do von 18:00 bis 20:30 Uhr</t>
  </si>
  <si>
    <t>A1 Deutsch Grundstufe (Abend)</t>
  </si>
  <si>
    <t>&lt;p&gt;In diesem Kurs erlernen und vertiefen Sie die sprachlichen Grundlagen auf A1-Niveau f&amp;uuml;r Alltag und Beruf. Sie &amp;uuml;ben erste einfache Dialoge, grundlegendes H&amp;ouml;r- und Leseverst&amp;auml;ndnis sowie wichtige Redewendungen f&amp;uuml;r Alltagssituationen. Zudem werden elementare Grammatikstrukturen und ein Basiswortschatz erarbeitet. Durch praktische &amp;Uuml;bungen und gezieltes Kommunikationstraining gewinnen Sie Sicherheit im Umgang mit der deutschen Sprache. Der Kurs unterst&amp;uuml;tzt Sie bei der sprachlichen Integration und bereitet Berufseinsteiger_innen gezielt auf die Kommunikation im Arbeitsleben vor.&lt;/p&gt;</t>
  </si>
  <si>
    <t>AGLK3, Deutsch A1, Deutsch als Fremdsprache A1, Deutschkurse, Deutsch, A1.1 Deutsch Grundstufe, A1.2 Deutsch Grundstufe, A1.1, A1.2, A1, Grundstufe, German, Abend, Sprachkurse, Bezirke, Kitzbühel, Imst, Schwaz</t>
  </si>
  <si>
    <t>&lt;p&gt;&lt;!-- x-tinymce/html --&gt;Bitte beachten Sie, dass an offiziellen &amp;ouml;sterreichischen Feiertagen keine Kurse stattfinden. Ausfallende Termine werden innerhalb der Kursdauer mittels Ersatzterminen bzw. Ersatzfreitagen eingeholt.&lt;/p&gt;</t>
  </si>
  <si>
    <t>&lt;p&gt;&lt;!-- x-tinymce/html --&gt;Voraussetzung f&amp;uuml;r die Teilnahme an diesem Kurs ist die Beherrschung der lateinischen Schrift.&lt;/p&gt;</t>
  </si>
  <si>
    <t>&lt;p&gt;Anf&amp;auml;nger_innen und leicht Fortgeschrittene, die ihre Deutschkenntnisse auf A1-Niveau aufbauen, festigen und vertiefen m&amp;ouml;chten. Der Kurs eignet sich f&amp;uuml;r Personen, die sich im Alltag besser verst&amp;auml;ndigen, ihre Chancen auf dem Arbeitsmarkt erh&amp;ouml;hen oder eine Berufsausbildung im zweiten Bildungsweg anstreben m&amp;ouml;chten.&lt;/p&gt;</t>
  </si>
  <si>
    <t>&lt;p&gt;&lt;!-- x-tinymce/html --&gt;Verbesserung der sprachlichen Kompetenzen sowie Erh&amp;ouml;hung der Chancen am Arbeitsmarkt&lt;/p&gt;</t>
  </si>
  <si>
    <t>9060920.25</t>
  </si>
  <si>
    <t>AGLK3, Deutsch A1, Deutsch als Fremdsprache A1, Deutschkurse, Deutsch, A1.1 Deutsch Grundstufe, A1.1, A1, Grundstufe, German, Abend, Sprachkurse, Bezirke, Kitzbühel, Imst, Schwaz</t>
  </si>
  <si>
    <t>4060920.25</t>
  </si>
  <si>
    <t>3060920.26</t>
  </si>
  <si>
    <t>9060920.26</t>
  </si>
  <si>
    <t>4060920.26</t>
  </si>
  <si>
    <t>3060940.25</t>
  </si>
  <si>
    <t>A2/B1 Deutsch Grundstufe und Prüfungsvorbereitung (Abend)</t>
  </si>
  <si>
    <t>&lt;p&gt;Dieser Kurs bietet Ihnen ein abwechslungsreiches Training zur Verbesserung der sprachlichen Kompetenzen. Sie festigen Ihre Grammatik, erweitern Ihren Wortschatz und trainieren Ihre Kommunikationsf&amp;auml;higkeiten in alltags- und berufsspezifischen Situationen. Besonderer Fokus liegt auf pr&amp;uuml;fungsrelevanten Fertigkeiten wie H&amp;ouml;r- und Leseverstehen, schriftlichem Ausdruck und m&amp;uuml;ndlicher Kommunikation. Durch gezielte &amp;Uuml;bungen, Rollenspiele und Musterpr&amp;uuml;fungen werden sowohl die Pr&amp;uuml;fungsf&amp;auml;higkeiten als auch sprachlichen Kompetenzen gest&amp;auml;rkt, um eine erfolgreiche Integration in den Arbeitsmarkt zu unterst&amp;uuml;tzen.&lt;/p&gt;</t>
  </si>
  <si>
    <t>AGLK4, AGLK5, Deutsch A2, Deutsch B1, Deutsch als Fremdsprache A2, Deutschkurse, Deutsch, A2.1 Deutsch Grundstufe, A2.2 Deutsch Grundstufe, A2.2, B1.1, A2, B1, Grundstufe, German, Abend, Sprachkurse, Bezirk, Imst, Lienz, Kitzbühel</t>
  </si>
  <si>
    <t>&lt;p&gt;Lernende mit Grundkenntnissen in Deutsch auf A2/B1-Niveau, die ihre Sprachkompetenz f&amp;uuml;r Beruf, Studium oder Alltag verbessern und sich auf eine Deutschpr&amp;uuml;fung vorbereiten m&amp;ouml;chten.&lt;/p&gt;</t>
  </si>
  <si>
    <t>7060940.25</t>
  </si>
  <si>
    <t>AGLK4, AGLK5, Deutsch A2, Deutsch B1, Deutsch als Fremdsprache A2, Deutschkurse, Deutsch, A2.2 Deutsch Grundstufe, A2.2, B1.1, A2, B1, Grundstufe, German, Abend, Sprachkurse, Bezirk, Imst, Lienz, Kitzbühel</t>
  </si>
  <si>
    <t>9060940.25</t>
  </si>
  <si>
    <t>3060940.26</t>
  </si>
  <si>
    <t>7060940.26</t>
  </si>
  <si>
    <t>9060940.26</t>
  </si>
  <si>
    <t>7060960.25</t>
  </si>
  <si>
    <t>B2 Deutsch Mittelstufe und Vorbereitung auf das ÖSD Zertifikat B2 (Abend)</t>
  </si>
  <si>
    <t>&lt;p&gt;In diesem Kurs vertiefen Sie Ihre Deutschkenntnisse auf B2-Niveau und verbessern die praxisnahe Kommunikation f&amp;uuml;r Alltag und Beruf. Sie erweitern Ihren Wortschatz, festigen grammatische Strukturen und lernen, sich schriftlich und m&amp;uuml;ndlich klar und &amp;uuml;berzeugend auszudr&amp;uuml;cken. Durch gezielte &amp;Uuml;bungen zu formellen und informellen Textsorten, Meinungs&amp;auml;u&amp;szlig;erungen und Argumentationen gewinnen Sie Sicherheit in der Kommunikation. Interaktive Methoden, praxisnahe Aufgaben sowie individuelles Feedback unterst&amp;uuml;tzen Ihren Lernfortschritt und st&amp;auml;rken Ihre sprachliche Kompetenz. Der Kurs eignet sich daher ideal zur Vorbereitung auf die &amp;Ouml;SD B2-Pr&amp;uuml;fung.&lt;/p&gt;</t>
  </si>
  <si>
    <t>AGLK6, Deutschprüfung, Deutsch als Fremdsprache, Deutsch, DaF, Prüfungsvorbereitung, Vorbereitung Prüfung, OSD Prüfung B2, ÖSD-Prüfung, ÖSD Prüfung B2, B2 Prüfung, Vorbereitung, ÖSD Vorbereitung, ÖSD, SChreibtraining, ÖSD Zertifikat, Zertifikat, B2</t>
  </si>
  <si>
    <t>&lt;p&gt;&lt;!-- x-tinymce/html --&gt;&lt;/p&gt; &lt;p&gt;&lt;!-- x-tinymce/html --&gt;Bitte beachten Sie, dass an offiziellen &amp;ouml;sterreichischen Feiertagen keine Kurse stattfinden. Ausfallende Termine werden innerhalb der Kursdauer mittels Ersatzterminen bzw. Ersatzfreitagen eingeholt.&lt;/p&gt;</t>
  </si>
  <si>
    <t>&lt;p&gt;Lernende auf dem Niveau B2, die klarer, pr&amp;auml;ziser und strukturierter in ihrer schriftlichen und m&amp;uuml;ndlichen Ausdrucksf&amp;auml;higkeit werden m&amp;ouml;chten sowie all jene, die sich gezielt auf die Pr&amp;uuml;fung des &amp;Ouml;SD-Zertifikats B2 vorbereiten&lt;/p&gt;</t>
  </si>
  <si>
    <t>8060960.25</t>
  </si>
  <si>
    <t>9060960.25</t>
  </si>
  <si>
    <t>7060960.26</t>
  </si>
  <si>
    <t>8060960.26</t>
  </si>
  <si>
    <t>9060960.26</t>
  </si>
  <si>
    <t>9060980.25</t>
  </si>
  <si>
    <t>&lt;p&gt;Dieser Kurs f&amp;ouml;rdert Ihre Sprachkompetenz auf C1-Niveau und unterst&amp;uuml;tzt Sie dabei, sich pr&amp;auml;zise, fl&amp;uuml;ssig und differenziert auszudr&amp;uuml;cken. Sie vertiefen Ihre Grammatikkenntnisse, erweitern Ihren Wortschatz und trainieren Ihr H&amp;ouml;r- und Leseverst&amp;auml;ndnis anhand authentischer Materialien. Zudem &amp;uuml;ben Sie das Verfassen anspruchsvoller Texte wie Stellungnahmen, Kommentare und Argumentationen sowie die m&amp;uuml;ndliche Diskussion komplexer Themen. Der Kurs eignet sich zudem zur Vorbereitung auf die &amp;Ouml;SD C1 Pr&amp;uuml;fung.&lt;/p&gt; &lt;p&gt;&lt;!-- x-tinymce/html --&gt;Themen: Modernes Leben, Tourismus, Arbeit, Gesellschaft, Kunst, Forschung und Technik, Literatur, aktuelle Themen&lt;br&gt;&lt;br&gt;Grammatik: Nomen-Verb-Verbindungen, Wortbildung, Konnektoren, Satzstrukturen, Verbalstil und Nominalstil, subjektive Bedeutung von Modalverben, Graduierung von Adjektiven u. a. m. (die Grammatikthemen werden im Kurs auf die individuellen W&amp;uuml;nsche und Bed&amp;uuml;rfnisse der Teilnehmenden abgestimmt)&lt;/p&gt;</t>
  </si>
  <si>
    <t>&lt;p&gt;&lt;!-- x-tinymce/html --&gt;&lt;/p&gt; &lt;p&gt;&lt;!-- x-tinymce/html --&gt;&lt;/p&gt; &lt;p&gt;Das f&amp;uuml;r Sie passende Kursniveau finden Sie mit unserer Einstufung, die Sie online &amp;uuml;ber die BFI Tirol Homepage absolvieren k&amp;ouml;nnen.&lt;/p&gt;</t>
  </si>
  <si>
    <t>&lt;p&gt;Lernende auf dem Niveau C1, die ihre Deutschkenntnisse umfassend erweitern, ihre Ausdrucksf&amp;auml;higkeit in Wort und Schrift verbessern und sich sprachlich sicherer im beruflichen, akademischen oder gesellschaftlichen Umfeld bewegen m&amp;ouml;chten.&lt;/p&gt;</t>
  </si>
  <si>
    <t>35080421</t>
  </si>
  <si>
    <t>Vortrag über aktuelle Betrugsformen</t>
  </si>
  <si>
    <t>Betrug, Sicherheit</t>
  </si>
  <si>
    <t>THE15</t>
  </si>
  <si>
    <t>Freitag von 17.30-20.45 Uhr und Samstag von 9.00-13.15 Uhr &amp; 14.30–17.45 Uhr (erste drei Wochen) Samstag von 9.00-13.15 Uhr &amp; 14.30–18.30 Uhr (letzte drei Wochen)</t>
  </si>
  <si>
    <t>Teilnahme am Infoabend am Montag, 23. Juni oder  Montag, 22. September 2025 um 19 Uhr im Westbahntheater in Innsbruck.</t>
  </si>
  <si>
    <t>3618250122</t>
  </si>
  <si>
    <t>Grillbeilagen - Beilagen, Salate, Marinaden &amp; Saucen warten neu entdeckt zu werden - abgesagt</t>
  </si>
  <si>
    <t>Zu einer richtig feinen Grillerei gehört mehr als nur ein Stück Fleisch, das weiß jede/jeder gute Gastgeber : in! &lt;br&gt; In diesem Workshop bekommst du neue Ideen für Saucen, Marinaden und vor allem Alternativen für deine vegetarischen Gäste. &lt;br&gt;  Damit begeisterst du alle beim nächsten Grillabend!</t>
  </si>
  <si>
    <t>4060940.25</t>
  </si>
  <si>
    <t>4060940.26</t>
  </si>
  <si>
    <t>4060960.25</t>
  </si>
  <si>
    <t>4060960.26</t>
  </si>
  <si>
    <t>1404036.25</t>
  </si>
  <si>
    <t>&lt;p&gt;Die Teilnahme am Aufnahmetest ist Voraussetzung, um in den Lehrgang "Pflichtschulabschluss f&amp;uuml;r Erwachsene" aufgenommen zu werden.&lt;/p&gt;</t>
  </si>
  <si>
    <t>&lt;p&gt;Der Pflichtschulabschluss f&amp;uuml;r Erwachsene wird aus Mitteln des Bundesministeriums f&amp;uuml;r Frauen, Wissenschaft und Forschung und des Landes Tirol finanziert (www.levelup-erwachsenenbildung.at)&lt;/p&gt; &lt;p&gt;&amp;nbsp;&lt;/p&gt; &lt;p&gt;N&amp;auml;here Informationen zum Pflichtschulabschluss finden Sie unter: &lt;a href="http://www.bfi.tirol/de/142/Gefoerderte-Bildungsprojekte"&gt;http://www.bfi.tirol/de/142/Gefoerderte-Bildungsprojekte&lt;/a&gt;&lt;/p&gt; &lt;p&gt;&amp;nbsp;&lt;/p&gt; &lt;p&gt;&amp;nbsp;&lt;/p&gt; &lt;p&gt;&amp;nbsp;&lt;/p&gt; &lt;p&gt;&amp;nbsp;&lt;/p&gt; &lt;p&gt;&amp;nbsp;&lt;/p&gt; &lt;p&gt;&amp;nbsp;&lt;/p&gt; &lt;p&gt;&amp;nbsp;&lt;/p&gt; &lt;p&gt;&amp;nbsp;&lt;/p&gt;</t>
  </si>
  <si>
    <t>max. 59 TN</t>
  </si>
  <si>
    <t>3217250104</t>
  </si>
  <si>
    <t>8002023300</t>
  </si>
  <si>
    <t>dienstags und mittwochs 18:00 - 20:00 Uhr</t>
  </si>
  <si>
    <t>6213 Pertisau, Seepromenade 26</t>
  </si>
  <si>
    <t>VAK20250616</t>
  </si>
  <si>
    <t>Montag,18.30 - 21.30 Uhr</t>
  </si>
  <si>
    <t>(Kinder-)Schutz im Verein umsetzen</t>
  </si>
  <si>
    <t>&lt;p&gt;&lt;strong&gt;Schutzkonzepte in Ehrenamtsorganisationen entwickeln, einf&amp;uuml;hren &amp;amp; umsetzen&lt;/strong&gt;&lt;br /&gt;&lt;br /&gt;Der Schutz von Kindern und Jugendlichen in einem Verein oder einer Institution ist ein Thema, das von allen Ehrenamtlichen oder auch Hauptamtlichen des Vereins getragen werden muss. Dazu entwickelte und umgesetzte Schutzkonzepte sollen nicht nur Kindern und Jugendlichen tats&amp;auml;chlichen Schutz bieten, sondern auch den Erwachsenen Handlungssicherheit bieten.&lt;br /&gt;Das Seminar gibt Einblick, was ein Schutzkonzept beinhaltet, wie es im Verein oder der Institution gemeinsam entwickelt werden kann und wie es von allen Freiwilligen langfristig in die t&amp;auml;gliche Zusammenarbeit integriert werden kann.&lt;br /&gt;&lt;br /&gt;&lt;span style="text-decoration: underline;"&gt;Veranstalter&lt;/span&gt;: Freiwilligenzentrum Wipptal&lt;/p&gt;&lt;br&gt;&lt;br&gt; Gefördert im Zuge des Projektes „Ehrenamt 4.0 – Zukunftsfitte Freiwilligenarbeit“ – Mit Unterstützung von Bund, Land und Europäischer Union</t>
  </si>
  <si>
    <t>Kinderschutz, Schutzkonzepte, Verein</t>
  </si>
  <si>
    <t>Eltern-Kind-Zentrum Wipptal - Zentrale, Nösslacherstraße 7i</t>
  </si>
  <si>
    <t>Lehrgang M1B</t>
  </si>
  <si>
    <t>GGF Akademie der Österreichischen Gesellschaft für Gesundheitsförderung</t>
  </si>
  <si>
    <t xml:space="preserve">Blockveranstaltungen in Präsenz plus Online-Einheiten Kursdaten: https://gesundheitsfoerderung.at/lehrgaenge/lehrgang-b/ </t>
  </si>
  <si>
    <t>Dipl. Vital- und Basenfastentrainer*in</t>
  </si>
  <si>
    <t>Sie lernen die Fastenmethodik Basenfasten und Typgerechtes Fasten, diese ist optimal geeignet für: Diese Entlastungsform ist gut geeignet für Bewegungstypen, die gerne viel Sport machen sowie Menschen, die ihre Ernährung umstellen möchten oder unter Unverträglichkeiten leiden bzw. Personen, die aufgrund von Medikamenten nicht Vollfasten dürfen. Schwerpunkte sind typgerechtes Fasten, Stoffwechseltypen, Genusstraining und Chronobiologie.</t>
  </si>
  <si>
    <t>Gesundheitsförderung, Prävention</t>
  </si>
  <si>
    <t>Diplom ärztl. geprüfte Vital- und Basenfastentrainer*in</t>
  </si>
  <si>
    <t>Freies Gewerbe, fällt unter Neue Selbständige</t>
  </si>
  <si>
    <t>•	Personen, die in ihrem Beruf mit Gesundheitsförderung in Berührung kommen (Sozial- und Gesundheitsorganisationen, gesundheitsorientierte Wirtschaftsbetriebe, Verantwortliche in Schulen, Gemeinden und betrieblicher Gesundheitsförderung) •	Trainer*innen der Erwachsenenbildung, die ein weiteres Betätigungsfeld suchen •	Wellness-Betriebe oder Hotels, die eine Erweiterung ihres Angebots suchen •	Wissbegierige, die den Gesundheitsgedanken der ggf weitertragen möchten •	Alle, die einen neuen Anfang in ihrem Leben setzen bzw. Mitmenschen auf ihrem Weg zur Erhaltung ihrer Gesundheit begleiten wollen</t>
  </si>
  <si>
    <t>In unseren Partnerhotels, Partnern und Online</t>
  </si>
  <si>
    <t>Lehrgang M1A</t>
  </si>
  <si>
    <t xml:space="preserve">Blockveranstaltungen in Präsenz plus Online-Einheiten Kursdaten: https://gesundheitsfoerderung.at/lehrgaenge/lehrgang-a/ </t>
  </si>
  <si>
    <t>Dipl. Gesundheits- und Fastentrainer*in</t>
  </si>
  <si>
    <t>Sie lernen die Fastenmethodik Vollfasten nach Dr.Buchinger/Dr. Lützner, diese ist optimal geeignet für: Alle, die sich gesund fühlen, entschlacken und entgiften wollen und jeglichen Ballast abwerfen möchten. Sie stärken damit Ihr Immunsystem, reinigen Körper, Geist und Seele intensiv. Wie ein neuer Anfang für Ihr Leben.</t>
  </si>
  <si>
    <t>Diplom ärztl. geprüfte Gesundheits- und Fastentrainer*in</t>
  </si>
  <si>
    <t>2026-elektrotherapie_angewandt</t>
  </si>
  <si>
    <t xml:space="preserve">09 Uhr bis 17 Uhr Theorie von 27.-30.04.2026 Praxis von 18.-21.05.2026 Prüfung am 15.06.2026  </t>
  </si>
  <si>
    <t>2026-elektrotherapie_angewandt_2</t>
  </si>
  <si>
    <t xml:space="preserve">09 Uhr bis 17 Uhr Theorie von 02.-05.11.2026 Praxis von 23.-26.11.2026 Prüfung am 14.12.2026 </t>
  </si>
  <si>
    <t>2025-therpaeutische Massage Thai-Qi-Gong</t>
  </si>
  <si>
    <t>2025_therpaeutische Massage Thai-Qi-Gong</t>
  </si>
  <si>
    <t>2026_therpaeutische Massage Thai-Qi-Gong</t>
  </si>
  <si>
    <t>2026_therpaeutische Massage Thai-Qi-Gong_2</t>
  </si>
  <si>
    <t>A18-5807</t>
  </si>
  <si>
    <t>Mo, 16:20 - 17:20; Mo, 16:20 - 17:20; Mo, 16:20 - 17:20; Mo, 16:20 - 17:20; Mo, 16:20 - 17:20; Mo, 16:20 - 17:20; Mo, 16:20 - 17:20; Mo, 16:20 - 17:20; Mo, 16:20 - 17:20; Mo, 16:20 - 17:20</t>
  </si>
  <si>
    <t>Mit gezielten Übungen in den vier Kompetenzbereichen Hören, Lesen, Schreiben und Sprechen werden die Schüler*innen auf Prüfungen/Schularbeiten vorbereitet. Dieser Kurs ist eine Ergänzung zum Schulunterricht und soll die Freude an der Sprache verstärken. Wir arbeiten unter anderem auch mit Padlet, Mentimeter, Kahoot und Quizlet.</t>
  </si>
  <si>
    <t>A18-7230</t>
  </si>
  <si>
    <t>Is a mindful start into your day. Using a combination of Yin and Yang yoga. The first half of the class is focused on sitting poses for deep stretching and to give the body time to warm up. The second part of class is Yang yoga, the movement. A gentle flow to move the whole body. This is a wonderful practice for people before they go to work and have to sit for long hours. Maybe you will be in a brighter mood and body throughout your day when you start the day with a mindful yoga practice.</t>
  </si>
  <si>
    <t>A18-7231</t>
  </si>
  <si>
    <t>Mindful Hatha Yoga in English</t>
  </si>
  <si>
    <t>A18-7233</t>
  </si>
  <si>
    <t>Do, 10:50 - 11:50; Do, 10:50 - 11:50; Do, 10:50 - 11:50; Do, 10:50 - 11:50; Do, 10:50 - 11:50; Do, 10:50 - 11:50; Do, 10:50 - 11:50; Do, 10:50 - 11:50; Do, 10:50 - 11:50; Do, 10:50 - 11:50; Do, 10:50 - 11:50; Do, 10:50 - 11:50; Do, 10:50 - 11:50; Do, 10:50 - 11:50; Do, 10:50 - 11:50</t>
  </si>
  <si>
    <t>A18-7235</t>
  </si>
  <si>
    <t>Yoga am Vormittag: Grundkurs</t>
  </si>
  <si>
    <t>A18-7244</t>
  </si>
  <si>
    <t>Yoga für Senior * innen: Aufbaukurs</t>
  </si>
  <si>
    <t>A18-7331</t>
  </si>
  <si>
    <t>Bitte mitnehmen: bequeme Kleidung, Handtuch, Wasserflasche</t>
  </si>
  <si>
    <t>A18-7519</t>
  </si>
  <si>
    <t>Alle 4 Schwimmarten: Grundkurs</t>
  </si>
  <si>
    <t>A18-7521</t>
  </si>
  <si>
    <t>Kraulschwimmen: Grundkurs</t>
  </si>
  <si>
    <t>A18-7616</t>
  </si>
  <si>
    <t>Do, 18:40 - 19:55; Do, 18:40 - 19:55; Do, 18:40 - 19:55; Do, 18:40 - 19:55; Do, 18:40 - 19:55; Do, 18:40 - 19:55; Do, 18:40 - 19:55; Do, 18:40 - 19:55; Do, 18:40 - 19:55; Do, 18:40 - 19:55; Do, 18:40 - 19:55; Do, 18:40 - 19:55; Do, 18:40 - 19:55; Do, 18:40 - 19:55</t>
  </si>
  <si>
    <t>Salsa Ladies: Anfängerinnen</t>
  </si>
  <si>
    <t>A18-7900</t>
  </si>
  <si>
    <t>A18-7902</t>
  </si>
  <si>
    <t>Fit &amp; beweglich - Ihr Training für Zuhause Online-Kurs</t>
  </si>
  <si>
    <t>Mit Ihrer Anmeldung bestätigen Sie die Zustimmung zur Weitergabe Ihrer E-Mail-Adresse an die Kursleitung.</t>
  </si>
  <si>
    <t>A18-7903</t>
  </si>
  <si>
    <t>Hormon-Yoga online</t>
  </si>
  <si>
    <t>Vorkenntnisse von Vorteil</t>
  </si>
  <si>
    <t>W18-5103A</t>
  </si>
  <si>
    <t>Di, 08:30 - 11:00; Mi, 08:30 - 11:00; Do, 08:30 - 11:00; Di, 08:30 - 11:00; Mi, 08:30 - 11:00; Do, 08:30 - 11:00; Di, 08:30 - 11:00; Mi, 08:30 - 11:00; Do, 08:30 - 11:00; Di, 08:30 - 11:00; Mi, 08:30 - 11:00; Do, 08:30 - 11:00; Di, 08:30 - 11:00; Mi, 08:30 - 11:00; Do, 08:30 - 11:00; Di, 08:30 - 11:00; Mi, 08:30 - 11:00</t>
  </si>
  <si>
    <t>Grundstufe Deutsch A1: Sommerkurs intensiv Anfänger*innen</t>
  </si>
  <si>
    <t>W18-5103B</t>
  </si>
  <si>
    <t>Mo, 18:00 - 20:30; Mi, 18:00 - 20:30; Mo, 18:00 - 20:30; Mi, 18:00 - 20:30; Mo, 18:00 - 20:30; Mi, 18:00 - 20:30; Mo, 18:00 - 20:30; Mi, 18:00 - 20:30; Mo, 18:00 - 20:30; Mi, 18:00 - 20:30; Mo, 18:00 - 20:30; Mi, 18:00 - 20:30; Mo, 18:00 - 20:30; Mi, 18:00 - 20:30; Mo, 18:00 - 20:30; Mi, 18:00 - 20:30; Mo, 18:00 - 20:30</t>
  </si>
  <si>
    <t>W18-5161I</t>
  </si>
  <si>
    <t>W18-5162D</t>
  </si>
  <si>
    <t>Mi, 08:45 - 16:45</t>
  </si>
  <si>
    <t>W18-5218A</t>
  </si>
  <si>
    <t>Easy Conversation B1: Fortgeschrittene - Sommerkurs Konversationskurs auf Englisch</t>
  </si>
  <si>
    <t>W18-5235A</t>
  </si>
  <si>
    <t>W18-5424B</t>
  </si>
  <si>
    <t>Mi, 18:00 - 20:30; Mi, 18:00 - 20:30; Mi, 18:00 - 20:30; Mi, 18:00 - 20:30; Mi, 18:00 - 20:30; Mi, 18:00 - 20:30; Mi, 18:00 - 20:30</t>
  </si>
  <si>
    <t>W18-5501B</t>
  </si>
  <si>
    <t>Spanisch für die Reise A1: Anfänger*innen: Teil 2 Fortsetzungs-/Sommerkurs</t>
  </si>
  <si>
    <t>Lehrbuch: ¡Vivan las vacaciones! Neu: Spanisch für die Reise, Hueber Verlag Kopierbeitrag von ca. € 3,- wird im Kurs eingehoben.</t>
  </si>
  <si>
    <t>W18-5615B</t>
  </si>
  <si>
    <t>Mo, 18:30 - 20:10; Mo, 18:30 - 20:10; Mi, 17:30 - 19:10; Mi, 17:30 - 19:10; Mo, 17:30 - 19:10; Mo, 17:30 - 19:10; Mo, 17:30 - 19:10</t>
  </si>
  <si>
    <t>W18-5617B</t>
  </si>
  <si>
    <t>Mi, 12:10 - 13:40; Mi, 13:40 - 15:10; Mo, 13:40 - 15:10; Mi, 13:40 - 15:10; Mi, 13:40 - 15:10; Mi, 13:40 - 15:10; Mi, 13:40 - 15:10</t>
  </si>
  <si>
    <t>W18-5801A</t>
  </si>
  <si>
    <t>Do, 16:00 - 17:00; Do, 16:00 - 17:00; Do, 16:00 - 17:00</t>
  </si>
  <si>
    <t>W18-5803A</t>
  </si>
  <si>
    <t>Mo, 13:30 - 15:30; Di, 13:30 - 15:30; Mi, 13:30 - 15:30; Do, 13:30 - 15:30</t>
  </si>
  <si>
    <t>Hello kids! Spiel und Spaß auf Englisch für Kinder von 4 bis 6 Jahren</t>
  </si>
  <si>
    <t>W18-7160</t>
  </si>
  <si>
    <t>W18-7290</t>
  </si>
  <si>
    <t>sponsored by IKB: Yoga im Tivoli Freibad</t>
  </si>
  <si>
    <t>Bei diesem besonderen Event im Tivoli Freibad erwartet Sie eine besondere Yogastunde im Freien! Gemeinsam genießen wir die Sommerstimmung und beginnen mit einem kurzen Moment der Achtsamkeit und sanften Mobilisationsübungen, um unseren Körper zu spüren. Im Verlauf werden unsere Bewegungen etwas dynamischer und wir fließen durch klassische Sonnengrüße aus dem Yogastil „Vinyasa Flow". Hierbei nehmen wir den Atem bewusst mit und fordern unsere Energie ein wenig heraus. Zum Schluss geben wir dem Körper Zeit, um zu entspannen. Es folgen ein paar leichte Stretchings und Übungen aus dem Yin Yoga. Freuen Sie sich auf sonnige Yogamomente unter Bäumen!  Für diese Yogaeinheit sind leichte Vorkenntnisse von Vorteil.</t>
  </si>
  <si>
    <t>Bitte mitbringen: Yogamatte oder Handtuch und bequeme Kleidung.  Treffpunkt ist vor der Kassa. Mit Anmeldung ist der Eintritt ins Tivoli kostenlos. Personen, die bereits im Tivoli sind, können einfach mitmachen   Für diese Yogaeinheit sind leichte Vorkenntnisse von Vorteil.</t>
  </si>
  <si>
    <t>Freibad Tivoli</t>
  </si>
  <si>
    <t>W13-5104</t>
  </si>
  <si>
    <t>Mo, 08:30 - 11:00; Fr, 08:30 - 11:00; Mo, 08:30 - 11:00; Mo, 08:30 - 11:00; Fr, 08:30 - 11:00; Fr, 08:30 - 11:00; Mo, 08:30 - 11:00; Mo, 08:30 - 11:00; Fr, 08:30 - 11:00; Mo, 08:30 - 11:00</t>
  </si>
  <si>
    <t>Deutsch Mittelstufe B1.1 - Teil 1 Vormittagskurs</t>
  </si>
  <si>
    <t>10Termine zu 150 Min.-  30 UE , ab 5 TN  - vorauss. Montag und Freitag von 8:30 Uhr bis 11:00 Uhr, aufbauend auf A2.3 Kursleitung Mag. Christina Schwienbacher</t>
  </si>
  <si>
    <t>Buch Schritte 5 und 6 - Hueber Verlag, erhältlich in der Tyrolia Fulpmes</t>
  </si>
  <si>
    <t>10 Termine zu 150 Min.-  30 UE , ab 5 TN  - vorauss. Montag und Freitag von 8:30 Uhr bis 11:00 Uhr, aufbauend auf A2.3 Kursleitung Mag. Christina Schwienbacher</t>
  </si>
  <si>
    <t>W13-7308</t>
  </si>
  <si>
    <t>DEEPWORK - funktionelles Ganzkörpertraining mit dynamischen Bewegungen und statischen Haltungen, Herz-Kreislauf-Übungen und funktionellen Kraftübungen, unterstützt durch spezielle Musik, mit Lisa Kössl, Fit-Lehrwart und DEEPWORK-Trainerin. 6Termine zu je 60 Min.</t>
  </si>
  <si>
    <t>W30-5402Z</t>
  </si>
  <si>
    <t>Italienisch A1.1 - Fortsetzungskurs Kurs für Anfänger * innen</t>
  </si>
  <si>
    <t>Sie planen einen Urlaub in Italien oder möchten sich einfach ein bisschen auf Italienisch verständigen können? Wir üben Dialoge zu den Themen begrüßen, verabschieden, jemanden vorstellen, Essen gehen etc. Mit unterschiedlichen Methoden wird das Sprachgefühl weiterentwickelt und der Spaß am Lernen einer Sprache geweckt. Unser Fokus liegt auf grammatikalischen Grundkenntnissen, um bald einfache Sätze bauen und Gespräche führen zu können. Wir bauen dabei auf einfachem Sprachwissen auf. Grammatik: Gegenwart, Fragepronomen, einfache Verben</t>
  </si>
  <si>
    <t>Unterrichtsmaterial: "Nuovo Espresso A1", ab Kapitel  3(Hueber Verlag, bitte selbst besorgen) In der Kursgebühr ist ein Kopierbeitrag von € 1,- enthalten.</t>
  </si>
  <si>
    <t>W33-7803Z</t>
  </si>
  <si>
    <t>3712250227</t>
  </si>
  <si>
    <t>Freitag,  15:00 - 17:00 Uhr</t>
  </si>
  <si>
    <t>Abgesagt - Schminkworkshop</t>
  </si>
  <si>
    <t>3712250228</t>
  </si>
  <si>
    <t>Mittwoch, 19:00 - ca. 20:30 Uhr</t>
  </si>
  <si>
    <t>Wie können wir unsere Kinder schützen? - Informationsabend für Eltern</t>
  </si>
  <si>
    <t>Im Vorfeld des Sicherheitsworkshops wird ein Informationsabend für die Eltern stattfinden. Experten von der Polizei sowie eine Ärztin geben einen Einblick in die Welt der Jugendlichen bzw. Kinder ab ca. 10 Jahren und deren Gefahren. Am Ende des Vortrags bleibt Zeit für offene Fragen.</t>
  </si>
  <si>
    <t>Sicherheitsworkshop, Informationsabend, Eltern, Jungend, gefahren</t>
  </si>
  <si>
    <t>3712250229</t>
  </si>
  <si>
    <t>Mittwoch, 01.10.2025 um 17:30 Uhr    Freitag, 10.10.2025 um 19:00 Uhr ca. je 2 Std.</t>
  </si>
  <si>
    <t>Sicher feiern! Schutz vor Drogen &amp; Gewalt - Sicherheitsworkshop für Mädchen und junge Frauen</t>
  </si>
  <si>
    <t xml:space="preserve">1 TEIL: SELBSVERTEIDIGUNGSKURS am 1. Oktober 2025 um 17:30 Uhr im Turnsaal der Volksschule Dorf in Längenfeld.  Kursleiter: ehem. Cobra-Beamte Günter Rabitsch - Seit über 30 Jahren lehrt der ehemalige Ausbilder des mobilen Einsatzkommandos in Innsbruck und ehem. Cobra-Beamte Techniken für die Selbstverteidigung von Frauen, um Angriffe und Übergriffe abzuwehren.     2 TEIL: VORTRAG &amp; ECHTBETRIEB am 10. Oktober 2025 um 19:00 Uhr im Gemeindesaal Längenfeld.  Vortrag der Experten über Suchtmittel und Gewalt. Wie kann ich mich vor Gefahren (z.B. im Nachleben) schützen? Das Erlernte wird in die Praxis umgesetzt. Ziel ist es die persönliche Sicherheit und das individuelle Sicherheitsgefühl zu stärken.  </t>
  </si>
  <si>
    <t>Sicherheitsworkshop, Selbstverteidigung, Schutz, Drogen, Gewalt, Frauen</t>
  </si>
  <si>
    <t>35052501019</t>
  </si>
  <si>
    <t>Dienstag, 15.00 -  16.00 Uhr (3 Mal)</t>
  </si>
  <si>
    <t>Französisch Konversation K5</t>
  </si>
  <si>
    <t>&lt;p data-start="196" data-end="385"&gt;&lt;strong data-start="196" data-end="249"&gt;Franz&amp;ouml;sisch sprechen, verstehen, sich wohlf&amp;uuml;hlen.&lt;/strong&gt;&lt;br data-start="249" data-end="252" /&gt;In diesem Kurs frischen wir gemeinsam deine Sprachkenntnisse auf &amp;ndash; strukturiert, praxisnah und mit dem Ohr f&amp;uuml;r das echte Franz&amp;ouml;sisch.&lt;/p&gt; &lt;p data-start="387" data-end="583"&gt;&lt;strong data-start="387" data-end="396"&gt;Fleur&lt;/strong&gt;, franz&amp;ouml;sische Muttersprachlerin, begleitet dich mit Feingef&amp;uuml;hl und Klarheit durch typische Alltagssituationen: im Restaurant, im Hotel, beim Einkauf oder im Gespr&amp;auml;ch mit Einheimischen.&lt;/p&gt; &lt;p data-start="585" data-end="757"&gt;In einer kleinen, wertsch&amp;auml;tzenden Runde &amp;uuml;ben wir das freie Sprechen &amp;ndash; mit Raum f&amp;uuml;r deine Themen, Fragen und W&amp;uuml;nsche. Ganz ohne Leistungsdruck, aber mit viel Sprachfreude.&lt;/p&gt; &lt;p data-start="759" data-end="848"&gt;☕ &lt;em data-start="761" data-end="848"&gt;Ein Getr&amp;auml;nk geh&amp;ouml;rt nat&amp;uuml;rlich dazu &amp;ndash; f&amp;uuml;r ein kleines St&amp;uuml;ck franz&amp;ouml;sisches Lebensgef&amp;uuml;hl.&lt;/em&gt;&lt;/p&gt; &lt;p data-start="850" data-end="886"&gt;Bienvenue &amp;ndash; wir freuen uns auf dich!&lt;/p&gt;</t>
  </si>
  <si>
    <t>35052502001</t>
  </si>
  <si>
    <t>Dienstag, 19.00 - 20.30 Uhr (1 Abend)</t>
  </si>
  <si>
    <t>Ankommen. Aufatmen. Aufschreiben | Herbst</t>
  </si>
  <si>
    <t>&lt;p data-start="295" data-end="341"&gt;&lt;strong data-start="295" data-end="341"&gt;Ein Schreibabend zum Herbstbeginn&lt;/strong&gt;&lt;/p&gt; &lt;p data-start="343" data-end="405"&gt;Einfach mal innehalten. Sortieren, was war. Sp&amp;uuml;ren, was kommt.&lt;/p&gt; &lt;p data-start="407" data-end="626"&gt;Ein Bullet Journal ist mehr als ein Planer &amp;ndash; es ist ein Raum nur f&amp;uuml;r dich. Gedanken, Listen, Termine und Gef&amp;uuml;hle d&amp;uuml;rfen nebeneinander stehen &amp;ndash; klar oder verspielt, strukturiert oder ganz frei. So, wie es dir entspricht.&lt;/p&gt; &lt;p data-start="628" data-end="904"&gt;Zum Start in den Herbst nehmen wir uns Zeit zum Schreiben, Sammeln und Gestalten.&lt;br data-start="709" data-end="712" /&gt;Du bekommst kleine Impulse &amp;ndash; achtsam, leicht und offen. Vielleicht auch eine Idee, wie eine erste Seite entstehen k&amp;ouml;nnte.&lt;br data-start="833" data-end="836" /&gt;Und dazwischen: Raum f&amp;uuml;r Stille, Stift und das, was sich zeigen mag.&lt;/p&gt; &lt;p data-start="906" data-end="1008"&gt;Du brauchst kein Vorwissen &amp;ndash; nur ein leeres Notizbuch, einen Stift und die Lust, dir selbst zuzuh&amp;ouml;ren.&lt;/p&gt;</t>
  </si>
  <si>
    <t>Bullet Journal, Organisation, kreativ, Reflexion, Journaling, achtsames Schreiben</t>
  </si>
  <si>
    <t>8002023301</t>
  </si>
  <si>
    <t>montags und freitags 9:15-11:30 Uhr</t>
  </si>
  <si>
    <t>3406250201</t>
  </si>
  <si>
    <t>Kennenlernabend am Donnerstag 02.10.2025 um 19:00 Uhr im Gruppenraum Hechtsee im Erdgeschoss der Mittelschule Langkampfen</t>
  </si>
  <si>
    <t>8002023302</t>
  </si>
  <si>
    <t>3406250202</t>
  </si>
  <si>
    <t>Kennenlernabend am Donnerstag 18.09.2025 um 19:00 Uhr im Gruppenraum Hechtsee der Mittelschule Langkampfen</t>
  </si>
  <si>
    <t>Die (Zieh-)Harmonika ist für Alle da!</t>
  </si>
  <si>
    <t xml:space="preserve">Du möchtest die faszinierende Welt der Harmonika entdecken? Egal, ob Anfänger oder Fortgeschrittener - der Unterricht wird auf Deine persönlichen Bedürfnisse und Ziele abgestimmt. &lt;br&gt; Dich erwartet:&lt;br&gt; - 1x Unterricht pro Woche&lt;br&gt; - individuell gestaltete Unterrichtsinhalte&lt;br&gt; - Zusätzlich buchbare Unterrichtseinheiten, sowie betreutes Üben und eine Übe-Hotline für einen erfolgreichen Lernfortschritt&lt;br&gt; - ein neurozentrierter Musikunterricht mit einem großen Mehrwert für deinen Schul- oder Arbeitsalltag&lt;br&gt; - Zusätzlich buchbare Unterrichtseinheiten: Flexibilität für Deinen Lernfortschritt.&lt;br&gt; Einzelunterricht wahlweise 25 min. á 19 € oder 50 min. á 39 €&lt;br&gt; Sofort startklar durch die Kooperation mit dem Knöpferl Verlag – Notenmaterialien und Leihinstrumente&lt;br&gt; Nähere Informationen unter +43 677 64400920 </t>
  </si>
  <si>
    <t>Musik, Harmonika</t>
  </si>
  <si>
    <t xml:space="preserve">jeden Montag von 14:00 - 15:30 Uhr Anmeldung ab 13:30 Uhr im Erdgeschoss   Von 28. Juli bis 18. August findet das Angebot NICHT statt.  </t>
  </si>
  <si>
    <t xml:space="preserve">Kursinhalte werden entsprechend den Bedürfnissen und Interessen der Kursteilnehmerinnen ausgewählt. Wenn zuhause kein konzentriertes, entspanntes Lernen möglich ist, können Frauen an diesem Nachmittag eine kostenlose, betreute Lernwerkstatt besuchen. Kinderbetreuung gibt es für Kinder ab 18 Monaten  </t>
  </si>
  <si>
    <t>Kein Abschluss;  Freies Lernen ohne Zertifikat</t>
  </si>
  <si>
    <t>3406250203</t>
  </si>
  <si>
    <t>Donnerstag, 19:00 bis 21:00 Uhr</t>
  </si>
  <si>
    <t>Atmung, Schlaf &amp; Biohacking – Alltagsstrategien für mehr Energie</t>
  </si>
  <si>
    <t xml:space="preserve">In diesem Workshop geht es um einfache, alltagstaugliche Methoden, um besser zu atmen, erholsamer zu schlafen und den Körper gezielt zu unterstützen. Du bekommst praktische Tipps aus dem Biohacking, lernst, deinen Atem bewusst einzusetzen und verstehst, was wirklich für guten Schlaf zählt – für mehr Energie, Klarheit und Wohlbefinden im Alltag. Erhalte Tipps und Tricks, die sich leicht umsetzen lassen.  </t>
  </si>
  <si>
    <t>Atmung, Wellness, Biohacking</t>
  </si>
  <si>
    <t>3406250204</t>
  </si>
  <si>
    <t>Freitag, 24.10.2025, 15:00 bis 18:00 Uhr</t>
  </si>
  <si>
    <t>Kopf frei – Herz offen: Breathwork &amp; Eisbaden Workshop</t>
  </si>
  <si>
    <t xml:space="preserve">Du möchtest mal richtig durchatmen, den Kopf frei kriegen und dich lebendig fühlen? Dann bist du bei diesem Workshop genau richtig! &lt;br&gt; Wir verbinden einfache Atemübungen (Breathwork), die dir helfen, Stress loszulassen, mit dem Eintauchen ins eiskalte Wasser – eine Erfahrung, die Körper und Geist stärkt und dich erfrischt wie ein klarer Gebirgsbach. &lt;br&gt; - Einführung, Geschichte und Wissenschaft der bewussten Atmung&lt;br&gt; - Praktische Atemübung, angelehnt an die Wim Hof Methode&lt;br&gt; - Gemeinsames Eisbaden, ein Erlebnis natürlich freiwillig&lt;br&gt; Du brauchst keine Vorkenntnisse – nur Offenheit, bequeme Kleidung und vielleicht ein bisschen Mut. Lass dich überraschen, wie viel Ruhe, Klarheit und Energie in dir steckt!&lt;br&gt; Mitzubringen: Handtuch, Badesachen, warme Kleidung für danach </t>
  </si>
  <si>
    <t>Atmung, Wellness, Biohacking, Eisbaden</t>
  </si>
  <si>
    <t>Stimmersee oder direkt vor Ort mit 2 Eiswannen</t>
  </si>
  <si>
    <t>3406250205</t>
  </si>
  <si>
    <t>Mittwoch, 26.11.2025, 17.00 bis 20.00 Uhr</t>
  </si>
  <si>
    <t>Wenn du für jemanden ein Licht anzündest, wird es auch deinen Weg erhellen. &lt;br&gt; In gemütlicher vorweihnachtlicher Atmosphäre bieten wir einen Workshop zum Adventkranzbinden an. Es wird ein Materialbeitrag von 20,00 EUR verrechnet. Dieser entfällt, sofern der Strohkranz, Kerzen und Dekoration selber mitgebracht werden.</t>
  </si>
  <si>
    <t>3406260206</t>
  </si>
  <si>
    <t>Mittwochs, 19:00 bis 22:00 Uhr</t>
  </si>
  <si>
    <t>ES220250628</t>
  </si>
  <si>
    <t>Samstag, 13.30-20.00 Uhr (inkl. Abendessen)</t>
  </si>
  <si>
    <t>ABGESAGT - Einführung ErwachsenenschulleiterInnen</t>
  </si>
  <si>
    <t>3406250207</t>
  </si>
  <si>
    <t>Freitag, 21.11.2025, 18:00 bis 21:00 Uhr</t>
  </si>
  <si>
    <t>Weihnachtlich kochen mit Küchenmaschinen</t>
  </si>
  <si>
    <t>Weihnachtlich kochen mit dem Thermomix! &lt;br&gt; Lernen Sie in diesem weihnachtlichen Kochkurs, wie Sie mit dem Thermomix festliche und zugleich gesunde Gerichte zaubern. Gemeinsam bereiten wir köstliche Speisen mit winterlichem Gemüse, aromatischen Kräutern und regionalen Zutaten zu. Entdecken Sie kreative Rezeptideen für die Adventszeit – voller Geschmack, Wärme und Genuss für die ganze Familie. &lt;br&gt; Inhalte des Kurses: &lt;br&gt; Einführung in den Thermomix &lt;br&gt; Grundlegende Kochtechniken mit dem Thermomix &lt;br&gt; Rezepte für 10 Gerichte zum Mitnehmen und Sofortgenießen &lt;br&gt; Mitzunehmen: Behälter zum Mitnehmen der Speisen</t>
  </si>
  <si>
    <t>VR20250611</t>
  </si>
  <si>
    <t>VR20250616</t>
  </si>
  <si>
    <t>Repair Café Vernetzungstreffen für Gastgeberinnen und Gastgeber</t>
  </si>
  <si>
    <t>&lt;p&gt;Dieses Online-Vernetzungstreffen dient zum gemeinsamen Austausch zwischen den Gastgeberinnen und Gastgebern sowie der Servicestelle f&amp;uuml;r Repair Caf&amp;eacute;s in Tirol. Die Inhalte werden gemeinsam bestimmt.&lt;/p&gt; &lt;p&gt;Was bewegt uns? Wo gibt es Probleme? Wo ist Weiterentwicklung notwendig?&lt;/p&gt; &lt;p&gt;Folgende Punkte stehen schon am Programm:&lt;/p&gt; &lt;ol&gt; &lt;li&gt;Kennenlernen &amp;amp; aktuelle Fragen aus den Repair Caf&amp;eacute;s sammeln&lt;/li&gt; &lt;li&gt;Kooperation Freiwilligenzentren&lt;/li&gt; &lt;li&gt;Bildungsangebote&lt;/li&gt; &lt;li&gt;M&amp;ouml;glichkeiten der besseren Terminkoordination und weitere Termine (International Repair Day 2025, ...)&lt;/li&gt; &lt;li&gt;Die Frage des Nachwuchs&lt;/li&gt; &lt;li&gt;&amp;Ouml;ffentlichkeitsarbeit, T-Shirts Repair Caf&amp;eacute;&lt;/li&gt; &lt;li&gt;Diskussion &amp;amp; Austausch&lt;/li&gt; &lt;/ol&gt; &lt;p&gt;Themen, die besprochen werden sollen, k&amp;ouml;nnen gerne im Vorfeld per e-mail an repaircafe@tsn.at &amp;uuml;bermittelt werden.&lt;/p&gt;</t>
  </si>
  <si>
    <t>3406250208</t>
  </si>
  <si>
    <t>Montag, 22.09.2025 bis 03.11.2025&lt;br&gt; 22.09./29.09./06.10./13.10./20.10./03.11.&lt;br&gt;  15:00 bis 16:30 Uhr</t>
  </si>
  <si>
    <t>3406250209</t>
  </si>
  <si>
    <t>Montag, 22.09.2025 bis 03.11.2025&lt;br&gt; 22.09./29.09./06.10./13.10./20.10./03.11.&lt;br&gt;  17:00 bis 18:00 Uhr</t>
  </si>
  <si>
    <t>Tabata-(HIT)-Training  ABGESAGT</t>
  </si>
  <si>
    <t>3406250210</t>
  </si>
  <si>
    <t>3406250211</t>
  </si>
  <si>
    <t>3218251903</t>
  </si>
  <si>
    <t>19:00 - 20.15 Uhr am Donnerstag (1x Mittwoch und 1x Montag als Ausweichtermin)</t>
  </si>
  <si>
    <t>Yoga - move and flow im Juni</t>
  </si>
  <si>
    <t>5 TERMINE:  Donnerstag 5.6., Mittwoch 11.6., Montag 16.6., Donnerstag 26.6. und Donnerstag 3.7.   Stärke dein Wohlbefinden durch die Verbindung von fließenden Bewegungen und Meditation. Gönn dir diese Form der Auszeit um ganz bei dir anzukommen - ein Geschenk an dich selbst.</t>
  </si>
  <si>
    <t>BF72-ES-A2.1-2025-01</t>
  </si>
  <si>
    <t>SZ60-DE-A1.2-2025-03</t>
  </si>
  <si>
    <t>1039500.25</t>
  </si>
  <si>
    <t>&lt;p&gt;M&amp;ouml;chten Sie Missverst&amp;auml;ndnisse vermeiden, Konflikte konstruktiv l&amp;ouml;sen und in herausfordernden Situationen gelassen bleiben? &lt;br&gt;In diesem Kurs lernen Sie die Grundprinzipien der Gewaltfreien Kommunikation (GFK) nach Marshall Rosenberg kennen &amp;ndash; ein wirkungsvolles Werkzeug, um sich klar, authentisch und gleichzeitig empathisch auszudr&amp;uuml;cken.&amp;nbsp;&lt;br&gt;F&amp;uuml;r mehr Verst&amp;auml;ndnis, Verbindung und Leichtigkeit &amp;ndash; im Berufsalltag wie im privaten Miteinander.&lt;/p&gt;</t>
  </si>
  <si>
    <t>Gewaltfreie Kommunikation, Marshall Rosenberg, Gewaltfreie Kommunikation nach Marshall Rosenberg, Kommunikation, GFK, Empathisches Zuhören, Zuhören, Bewohner, Mitarbeiter, Kunden, Angehörige, Führungskräfte, Giraffensprache, Konflikte, Pädagogik, Empathie, Sprechen, Beziehung, Partnerschaft, Soziale Arbeit, Sozialberatung, Pflege, Lebens- und Sozialberatung, Sozialbetreuung</t>
  </si>
  <si>
    <t>&lt;ul&gt; &lt;li&gt;Fachkr&amp;auml;fte in sozialen, p&amp;auml;dagogischen oder pflegerischen Berufen&lt;/li&gt; &lt;li&gt;Teams in Organisationen&lt;/li&gt; &lt;li&gt;F&amp;uuml;hrungskr&amp;auml;fte&lt;/li&gt; &lt;li&gt;Teamleitungen&lt;/li&gt; &lt;li&gt;Mitarbeiter_innen in konfliktreichen Arbeitsumfeldern&lt;!-- x-tinymce/html --&gt;&lt;/li&gt; &lt;li&gt;Personen, die ihre Kommunikationsf&amp;auml;higkeiten verbessern m&amp;ouml;chten, Konflikte respektvoll und konstruktiv l&amp;ouml;sen und Empathie f&amp;uuml;r sich selbst sowie f&amp;uuml;r andere entwickeln wollen&lt;/li&gt; &lt;/ul&gt; &lt;p&gt;&lt;!-- x-tinymce/html --&gt;&lt;/p&gt;</t>
  </si>
  <si>
    <t>&lt;ul&gt; &lt;li&gt;&lt;!-- [if !supportLists]--&gt;&lt;!--[endif]--&gt;Einf&amp;uuml;hrung in die Gewaltfreie Kommunikation nach Marshall Rosenberg&lt;/li&gt; &lt;li&gt;&lt;!-- [if !supportLists]--&gt;Die 4 Schritte: Beobachtung, Gef&amp;uuml;hl, Bed&amp;uuml;rfnis, Bitte&lt;/li&gt; &lt;li&gt;&lt;!-- [if !supportLists]--&gt;&lt;!--[endif]--&gt;Unterscheidung von Beobachtung und Bewertung&lt;/li&gt; &lt;li&gt;&lt;!-- [if !supportLists]--&gt;&lt;!--[endif]--&gt;Eigene Gef&amp;uuml;hle und Bed&amp;uuml;rfnisse erkennen und benennen&lt;/li&gt; &lt;li&gt;&lt;!-- [if !supportLists]--&gt;Empathisches Zuh&amp;ouml;ren und aufrichtiges Mitteilen&lt;/li&gt; &lt;li&gt;&lt;!-- [if !supportLists]--&gt;Umgang mit Kritik, Vorw&amp;uuml;rfen und Schuldzuweisungen&lt;/li&gt; &lt;li&gt;&lt;!-- [if !supportLists]--&gt;&lt;!--[endif]--&gt;Praktische &amp;Uuml;bungen und Rollenspiele aus dem Alltag der Teilnehmenden&lt;/li&gt; &lt;li&gt;&lt;!-- [if !supportLists]--&gt;Entwicklung einer wertsch&amp;auml;tzenden inneren Haltung&lt;/li&gt; &lt;li&gt;Verbesserung der Konfliktl&amp;ouml;sungsf&amp;auml;higkeiten&lt;/li&gt; &lt;/ul&gt; &lt;p&gt;Pers&amp;ouml;nliche Ziele:&lt;/p&gt; &lt;ul&gt; &lt;li&gt;&lt;!-- [if !supportLists]--&gt;&lt;!--[endif]--&gt;Eigene Gef&amp;uuml;hle und Bed&amp;uuml;rfnisse besser wahrnehmen und ausdr&amp;uuml;cken&lt;/li&gt; &lt;li&gt;&lt;!-- [if !supportLists]--&gt;Kommunikationsmuster erkennen, die zu Missverst&amp;auml;ndnissen oder Spannungen f&amp;uuml;hren&lt;/li&gt; &lt;li&gt;&lt;!-- [if !supportLists]--&gt;&lt;!--[endif]--&gt;Mehr Verst&amp;auml;ndnis und Verbindung in Beziehungen schaffen &amp;ndash; privat und beruflich&lt;/li&gt; &lt;li&gt;&lt;!-- [if !supportLists]--&gt;Kritik und Feedback wertsch&amp;auml;tzend geben und annehmen k&amp;ouml;nnen&lt;/li&gt; &lt;li&gt;&lt;!-- [if !supportLists]--&gt;&lt;!--[endif]--&gt;Die innere Haltung der Gewaltfreien Kommunikation in den Alltag integrieren&lt;/li&gt; &lt;/ul&gt;</t>
  </si>
  <si>
    <t>RC2102016</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Flohmarkt &lt;br&gt;&lt;br&gt;WWir bitten um umweltfreundliche Anreise - zu Fuß, mit dem Rad oder den Öffis. Plan der öffentlichen Verkehrsmittel unter www.vvt.at&lt;br&gt; Bei Fragen zum Thema Barrierefreiheit wenden Sie sich bitte an den Gastgeber, die Gastgeberin (Kontakt siehe rechts).</t>
  </si>
  <si>
    <t>25-EB152</t>
  </si>
  <si>
    <t>Diese Veranstaltung wird im Rahmen des offenen Treffs angeboten um die aktuellen Entwicklungsschritte der Kinder und Bedürfnisse der Eltern zu begleiten. Wir behandeln Themen, die die Teilnehmer momentan beschäftigen, wie etwa: Mein Kind hat schon 2 Monate "durchgeschlafen", doch seit einer Woche wacht es wieder jede Nacht mehrere Male auf. Ich bin ratlos! Mein Kind beißt und ist der Schrecken der Spielgruppe. Mein Kind lässt sich seine Zähne nicht putzen. Was steckt dahinter und was kann ich tun?  Mitveranstalter: Der Katholische Familienverband Tirol, EkiZ Hall.</t>
  </si>
  <si>
    <t>25-EB155</t>
  </si>
  <si>
    <t>25-EB181</t>
  </si>
  <si>
    <t>fit for family - Mit Kindern über Gott sprechen</t>
  </si>
  <si>
    <t>„Nun sag, wie hast du’s mit der Religion?“, fragte einst Gretchen den Faust. Was würdest du heute antworten? Traust du dir das Thema zu? Kannst du Religion in einer pluralen Gesellschaft noch vertreten? Redest du im Kindergarten (noch) über Religion?  In acht Einheiten widmen wir uns diesen zentralen Fragen. Wir werden Begriffe wie „Religion“, „Gott“ und „Glaube“ definieren und uns einen Überblick über das verschaffen, was hier wirklich gemeint ist. Wir werden Handwerkszeug erlernen, das uns Sicherheit gibt, damit wir einen achtsamen Weg einschlagen können, der einen neuen Erfahrungsschatz für Kinder öffnet. In einem sicheren Rahmen können wir uns ausprobieren, um uns dann in der Arbeit mit den Kindern vielleicht einen neuen Blick auf das größere Ganzen zuzutrauen. Anmeldung: https://form.jotform.com/251661942556362 Mitveranstalter: Der Katholische Familienverband Tirol</t>
  </si>
  <si>
    <t>Familienbeziehungen,Kleinkindalter,Volksschulalter,Glaube, Weltanschauung, Weltbild,MitarbeiterInnenbildung</t>
  </si>
  <si>
    <t>25-SB086</t>
  </si>
  <si>
    <t>Der Denkspaziergang ist eine Kombination aus leichter Bewegung und Denksport in der Natur. Während des Gehens oder in aktiven Pausen trainieren wir Gedächtnis, Reaktion, Gleichgewicht. Körper und Geist werden auf unterhaltsame Weise in Schwung gebracht. Dauer ca. 1,5 Stunden. Mitzubringen: Bequeme Kleidung, Getränk. Treffpunkt um 14 Uhr beim Riefengebäude.</t>
  </si>
  <si>
    <t>ADR 2502 Basis</t>
  </si>
  <si>
    <t>ADR 2502 Basis und Tank</t>
  </si>
  <si>
    <t>SurvI_26</t>
  </si>
  <si>
    <t>Von 09:00 Uhr bis 18:00 Uhr</t>
  </si>
  <si>
    <t>Zert. Survival Instructor</t>
  </si>
  <si>
    <t>In diesen 4 Tagen lernst du wie du alle Basiskenntnisse zum Thema Survival von Unterkunftbau über Orientierung bis hin zur optimalen Ausrüstung, um sich mehrere Tage in einer unbewohnten Umgebung zurecht zu finden und zu überleben in eigenen Survival Kursen umsetzen kannst.</t>
  </si>
  <si>
    <t>ADR 2502 Auffrischung</t>
  </si>
  <si>
    <t>3706250201</t>
  </si>
  <si>
    <t>&lt;p&gt;montags, 14:30 - 16:00 Uhr&lt;br /&gt;ausgenommen 22. September&lt;/p&gt;</t>
  </si>
  <si>
    <t>3406250212</t>
  </si>
  <si>
    <t>Musik für Körper, Geist und Seele! Gruppenmusizieren für Erwachsene ABGESAGT</t>
  </si>
  <si>
    <t>Du möchtest dich körperlich und geistig fit halten, dann bist du hier genau richtig!&lt;br&gt; Du musst nicht singen und auch kein Instrument beherrschen – wir musizieren ganz ungezwungen!&lt;br&gt; Der Kurs ist eine perfekte Gelegenheit für alle, die in ihrer Vergangenheit gerne musiziert hätten, aber es aus verschiedenen Gründen nicht möglich war.&lt;br&gt; Musik in Verbindung mit neurozentrierten Übungen ist ein perfektes Erholungsprogramm nach einem stressigen Arbeitsalltag.&lt;br&gt; 1x wöchentlich 90 Min á 25 € &lt;br&gt; Nähere Informationen unter +43 677 64400920</t>
  </si>
  <si>
    <t>3406250213</t>
  </si>
  <si>
    <t>Donnerstag, 11.09.2025, 18:00 bis 20:00 Uhr</t>
  </si>
  <si>
    <t>Flechtkurs für Anfänger</t>
  </si>
  <si>
    <t xml:space="preserve">Möchtest du lernen, wie man schöne und kreative Flechtfrisuren zaubert? Dann ist dieser Kurs genau das Richtige für dich! &lt;br&gt; In unserem Einsteigerkurs zeigen wir dir Schritt für Schritt die Grundlagen des Flechtens - von einfachen Zöpfen bis hin zu ersten kreativen Varianten. Du bekommst praktische Tipps und übst direkt am Model.&lt;br&gt; Mitzubringen: Ein Model mit schulterlangem oder längerem Haar (z.B. eine Freundin, Schwester, Tochter...), eine Haarbürste und Stielkamm.&lt;br&gt; Bitte NICHT das Model zusätzlich anmelden. </t>
  </si>
  <si>
    <t>Flechten, Haare</t>
  </si>
  <si>
    <t>Gruppenraum Stimmersee EG in der Mittelschule</t>
  </si>
  <si>
    <t>3406260214</t>
  </si>
  <si>
    <t>3406250215</t>
  </si>
  <si>
    <t>&lt;div&gt;     &lt;div&gt;In diesem Kurs lernen Sie alles &amp;uuml;ber die Pflege Ihrer Ski.&lt;/div&gt;     &lt;div&gt;&amp;nbsp;&lt;/div&gt;     &lt;div&gt;Wir zeigen Ihnen, wie Sie Ihre Skier richtig wachsen, um optimale Gleiteigenschaften zu erreichen. Zudem erlernen Sie das Kantentuning, um die Kanten Ihrer Skier f&amp;uuml;r besten Halt auf der Piste und im Gel&amp;auml;nde zu sch&amp;auml;rfen. Der Belagsservice beinhaltet die Reparatur kleinerer Sch&amp;auml;den und die richtige Pflege des Belags f&amp;uuml;r eine lange Lebensdauer Ihrer Skier. Der Wachsexperte f&amp;uuml;hrt Sie Schritt f&amp;uuml;r Schritt durch den Prozess, sodass Sie Ihre Skiausr&amp;uuml;stung immer in Top-Zustand halten k&amp;ouml;nnen.&lt;/div&gt; &lt;/div&gt; &lt;div&gt;&amp;nbsp;&lt;/div&gt; &lt;p&gt;&amp;nbsp;&lt;/p&gt; &lt;p&gt;&lt;img src="https://erwachsenenschulen.at/wp-content/uploads/sites/2/2025/06/skiwaxl.jpg" style="width: 343px;"&gt;&lt;/p&gt;</t>
  </si>
  <si>
    <t>3807 24 25 56</t>
  </si>
  <si>
    <t>9 : 15 - 10 : 15 Uhr</t>
  </si>
  <si>
    <t>Schwimmkurs in Tannheim Gruppe 2</t>
  </si>
  <si>
    <t>1043100.25</t>
  </si>
  <si>
    <t>Di 11:00-12:00</t>
  </si>
  <si>
    <t>NIS2 verstehen und umsetzen</t>
  </si>
  <si>
    <t>Ihr Fahrplan zur neuen Cybersicherheitsrichtlinie</t>
  </si>
  <si>
    <t>&lt;p&gt;Die neue EU-Richtlinie NIS2 verpflichtet zahlreiche Unternehmen in &amp;Ouml;sterreich zu umfassenden Ma&amp;szlig;nahmen in den Bereichen Cybersicherheit, Risikomanagement und Meldewesen. In dieser kompakten Informationsveranstaltung erfahren Sie, ob Ihr Unternehmen betroffen ist, welche Pflichten auf Sie zukommen und wie Sie strukturiert und rechtssicher handeln k&amp;ouml;nnen. Ein kompakter &amp;Uuml;berblick mit praktischem Fahrplan zur Umsetzung.&lt;/p&gt;</t>
  </si>
  <si>
    <t>NIS; NIS-Gesetz; NIS2; Cyber; cybersecurity; Cybersicherheit; Sicherheit; IT; CISO; Compliance; Risikomanagement;</t>
  </si>
  <si>
    <t>&lt;p&gt;Die Veranstaltung wird in Kooperation mit der Specific-Group Austria GmbH durchgef&amp;uuml;hrt.&lt;/p&gt; &lt;p&gt;Der Zugangslink wird nach Anmeldung per E-Mail &amp;uuml;bermittelt.&lt;/p&gt;</t>
  </si>
  <si>
    <t>&lt;p&gt;Gesch&amp;auml;ftsf&amp;uuml;hrer_innen, IT-Leiter_innen, Vorst&amp;auml;nde, Eigent&amp;uuml;mer_innen, CISOs, Sicherheits- und Compliance-Verantwortliche&lt;/p&gt;</t>
  </si>
  <si>
    <t>&lt;ul&gt; &lt;li&gt;Einordnung der NIS2-Richtlinie&lt;/li&gt; &lt;li&gt;&amp;Uuml;berblick &amp;uuml;ber betroffene Unternehmen&lt;/li&gt; &lt;li&gt;Anforderungen an IT-Sicherheit und Risikomanagement&lt;/li&gt; &lt;li&gt;Meldepflichten und organisatorische Ma&amp;szlig;nahmen&lt;/li&gt; &lt;li&gt;Sanktionen bei Verst&amp;ouml;&amp;szlig;en&lt;/li&gt; &lt;li&gt;Konkrete Umsetzungsschritte f&amp;uuml;r Unternehmen&lt;/li&gt; &lt;li&gt;NIS2 als strategische Chance verstehen&lt;/li&gt; &lt;/ul&gt;</t>
  </si>
  <si>
    <t>3406260216</t>
  </si>
  <si>
    <t>Freitag 09.01.2026, 18:00 bis 21:00 Uhr - Theorie und Tourenplanung (je nach Witterungsverhältnissen)&lt;br&gt; Samstag 10.01.2026, 08:00 bis 14:00 Uhr - Skitour und Praxis</t>
  </si>
  <si>
    <t>Lawinenkurs für Einsteiger mit einer Tagesskitour</t>
  </si>
  <si>
    <t>3406250217</t>
  </si>
  <si>
    <t>Freitag, 26.09.2025 - 17.10.2025&lt;brt&gt; 19:00 bis 21:00 Uhr&lt;br&gt;  26.9./3.10./10.10./17.10.</t>
  </si>
  <si>
    <t>Ein Kletterkurs im Nachstieg für Anfänger ist eine großartige Möglichkeit, die Grundlagen des Kletterns in einer sicheren und unterstützenden Umgebung zu erlernen. In diesem Kurs lernen die Teilnehmer, wie man:&lt;br&gt; Sichere Sicherungstechniken verwendet&lt;br&gt; Sich im Nachstieg sicher an einer Kletterwand bewegt&lt;br&gt; Die richtige Ausrüstung verwendet&lt;br&gt; Die grundlegenden Knoten und Techniken des Kletterns&lt;br&gt; Im Laufe des Kurses werden die Teilnehmer auch die Möglichkeit haben, die verschiedenen Arten von Klettertechniken und -bewegungen zu üben. Am Ende des Kurses sollten die Teilnehmer in der Lage sein, sicher und selbstständig im Nachstieg zu klettern.&lt;br&gt; Leihausrüstung wird kostenlos zur Verfügung gestellt.</t>
  </si>
  <si>
    <t>3406260218</t>
  </si>
  <si>
    <t>Montag 12.01.2026, 19:00 bis 21:00 Uhr</t>
  </si>
  <si>
    <t>KI im Alltag – Chancen nutzen, Zeit sparen</t>
  </si>
  <si>
    <t>Künstliche Intelligenz ist längst Teil unseres Alltags – ob beim Schreiben, Planen oder Suchen. &lt;br&gt; In diesem Kurs zeigen wir praxisnah, wie Sie KI-Tools wie ChatGPT sinnvoll einsetzen können: für Texte, E-Mails, Ideenfindung oder Organisation. &lt;br&gt; Sie lernen nützliche Anwendungen kennen, üben den Umgang und entdecken, wie KI Ihnen den Alltag erleichtern kann – einfach, verständlich und ohne Vorkenntnisse.</t>
  </si>
  <si>
    <t>KI, Computer</t>
  </si>
  <si>
    <t xml:space="preserve">Computerraum im Obergeschoss der Mittelschule </t>
  </si>
  <si>
    <t>3712250230</t>
  </si>
  <si>
    <t>Dienstag, 18:00 - 19:00 Uhr -  10 Einheiten (28.10. kein Training)</t>
  </si>
  <si>
    <t>3406250219</t>
  </si>
  <si>
    <t>Samstag 25.10./22.11./13.12./24.01./28.02. &lt;br&gt; jeweils 09:15 bis 12:00 Uhr&lt;br&gt; Samstag 27.09.2025&lt;br&gt;Ganztagsworkshop 09:15 bis 18:00 Uhr</t>
  </si>
  <si>
    <t>Malkurs für Kids ab 6 Jahre - Wintersemester 25/26</t>
  </si>
  <si>
    <t>3406250220</t>
  </si>
  <si>
    <t>Dienstag 21.10./18.11./09.12./20.01./24.02.&lt;br&gt; jeweils 18:00 bis 21:00 Uhr</t>
  </si>
  <si>
    <t>Malkurs für Erwachsene - Wintersemester 25/26</t>
  </si>
  <si>
    <t>3406250221</t>
  </si>
  <si>
    <t>Zumba Kids - Wintersemester 25/26</t>
  </si>
  <si>
    <t>3406250222</t>
  </si>
  <si>
    <t>Zumba für Erwachsene - Wintersemester 25/26</t>
  </si>
  <si>
    <t>3406250223</t>
  </si>
  <si>
    <t>Mittwoch, 18.00 bis 21.00 Uhr</t>
  </si>
  <si>
    <t>GG20250614</t>
  </si>
  <si>
    <t>10-17.00 Uhr</t>
  </si>
  <si>
    <t>2. Tiroler Gemeinschaftsgartentag</t>
  </si>
  <si>
    <t>&lt;p&gt;Der Gemeinschaftsgartentag l&amp;auml;dt dazu ein, G&amp;auml;rten und ihre Menschen kennenzulernen, sowie durch Workshopangebote Inputs zu erhalten und miteinander in Austausch zu kommen. F&amp;uuml;r alle, die in Gemeinschaftsg&amp;auml;rten t&amp;auml;tig sind, und dar&amp;uuml;ber hinaus: Schulgartenverantwortliche, Aktive in Obst- und Gartenbauvereinen und Natur im Garten-Interessierte.&lt;/p&gt; &lt;p&gt;&lt;strong&gt;Programm&lt;/strong&gt;: &lt;br /&gt;10.00 Uhr: Begr&amp;uuml;&amp;szlig;ung &amp;amp; F&amp;uuml;hrung durch den &lt;span style="text-decoration: underline;"&gt;Gemeinschaftsgarten im Kloster&lt;/span&gt; mit Josef Stocker, Obmann Gr&amp;uuml;nes Tirol.&lt;br /&gt;10.45 Uhr: Workshop 1 "&lt;span style="text-decoration: underline;"&gt;G&amp;auml;rten als vielseitige Lernr&amp;auml;ume f&amp;uuml;r eine Welt von morgen&lt;/span&gt;" mit David Steinwender, Interdisziplin&amp;auml;res Forschungszentrum f&amp;uuml;r Technik, Arbeit und Kultur (IFZ), Graz&lt;br /&gt;13.00 Uhr: Mittagessen im Kloster (kostenlos f&amp;uuml;r TeilnehmerInnen)&lt;/p&gt; &lt;p&gt;Ortswechsel &lt;/p&gt; &lt;p&gt;14:30 Uhr: Kennenlernen des &lt;span style="text-decoration: underline;"&gt;Gemeinschafts- &amp;amp; Naturgartens&lt;/span&gt; mit Erl&amp;auml;uterungen zum Permakulturprojekt Lendwirtschaft (in Entwicklung), mit Veronika Schm&amp;ouml;lz&amp;nbsp;&lt;br /&gt;15:00 Uhr: Workshop 2 "&lt;span style="text-decoration: underline;"&gt;Biodiversit&amp;auml;t entdecken - die Vielfalt im Garten kartieren&lt;/span&gt;". Ein Praxisworkshop mit Christian Anich, Botaniker und Naturvermittler, Tiroler Landesmuseen.&lt;/p&gt; &lt;p&gt;17:00: Ende der Veranstaltung&lt;/p&gt; &lt;p&gt;Durch den Tag begleitet Petra Obojes-Signitzer, Servicestelle Gemeischaftsg&amp;auml;rten im Tiroler Bildungsforum.&lt;/p&gt; &lt;p&gt;&amp;nbsp;&lt;/p&gt; &lt;p&gt;&lt;strong&gt;Programmfolder&lt;/strong&gt; erh&amp;auml;ltlich!&lt;br /&gt;&lt;br /&gt;&lt;/p&gt; &lt;p&gt;Herzlichen Dank an die Kooperationspartner: Gr&amp;uuml;nes Tirol, Zentralgartenb&amp;uuml;ro und Forum Urbanes G&amp;auml;rtnern Graz, Interdisziplin&amp;auml;res Forschungszentrum f&amp;uuml;r Technik, Arbeit und Kultur (IFZ), Verein Gartenpolylog Wien.&lt;/p&gt; &lt;p&gt;Die Veranstaltung wird gef&amp;ouml;rdert von: Bundesministerium f&amp;uuml;r Klimaschutz, Energie, Mobilit&amp;auml;t, Innovation und Technologie (BMK) und Land Tirol. &lt;br /&gt;&amp;emsp;&lt;/p&gt;</t>
  </si>
  <si>
    <t>Gemeinschaftsgarten, Lernen im Garten, Artenvielfalt, Biodiversität, Gemienschaft</t>
  </si>
  <si>
    <t>GemeinschaftsgärtnerInnen, Schulgartenverantwortliche, Aktive in OGVs, Natur im Garten-Interessierte und HobbygärtnerInnen.</t>
  </si>
  <si>
    <t>Bruckergasse 24 und Lendgasse 9</t>
  </si>
  <si>
    <t>25239014</t>
  </si>
  <si>
    <t>Elektronik IV - Mikroprozessoreinführung, systematische Fehlersuchstrategien</t>
  </si>
  <si>
    <t>Elektronik (Modul IV von IV)</t>
  </si>
  <si>
    <t>Elektronik</t>
  </si>
  <si>
    <t>Teilnahmebestätigung, Zeugnis</t>
  </si>
  <si>
    <t>Quereinsteiger, Interessenten, Tn aus Modul I - III</t>
  </si>
  <si>
    <t>3406250224</t>
  </si>
  <si>
    <t>Mittwoch, 14.01.2026 18:00 bis 21:00 Uhr</t>
  </si>
  <si>
    <t>Modellieren &amp; Dekorieren – Kunstvolle Tortenideen</t>
  </si>
  <si>
    <t>In diesem Kurs gestalten Sie essbare Kunstwerke: modellieren Sie Blumen, Figuren und kunstvolle Schriften für besondere Anlässe. &lt;br&gt; Die Dekorationen werden auf einem Mürbteigboden arrangiert und ansprechend präsentiert. Vorkenntnisse sind nicht erforderlich – Kreativität zählt! &lt;br&gt; Wünsche zu bestimmten Figuren können vorab per E-Mail mitgeteilt werden. Entdecken Sie die Freude am Gestalten und nehmen Sie Ihre einzigartige Kreation mit nach Hause.</t>
  </si>
  <si>
    <t>Modellieren, Dekoration</t>
  </si>
  <si>
    <t>2026-Pilates Instruktor</t>
  </si>
  <si>
    <t xml:space="preserve">Teil 1 von 01.-03.05.2026 Teil 2 von 26.-28.06.2026  </t>
  </si>
  <si>
    <t>2026-Pilates Instruktor_2</t>
  </si>
  <si>
    <t>2026_elektrotherapie_angewandt</t>
  </si>
  <si>
    <t>2026_elektrotherapie_angewandt_2</t>
  </si>
  <si>
    <t>2026_elektrotherapie_spezialqualifikation_2</t>
  </si>
  <si>
    <t xml:space="preserve">27.04.2026 - 30.04.2026 Teil 1 - Theorie 18.05.2026 - 21.05.2026 Teil 2 - Praxis 15.06.2026 - 15.06.2026 Prüfung  </t>
  </si>
  <si>
    <t>2026_elektrotherapie_spezialqualifikation</t>
  </si>
  <si>
    <t>2026_elektrotherapie_spezialqualifikation-2</t>
  </si>
  <si>
    <t>02.11.2026 - 05.11.2026 Teil 1 - Theorie 23.11.2026 - 26.11.2026 Teil 2 - Praxis 14.12.2026 - 14.12.2026 Prüfung</t>
  </si>
  <si>
    <t>1056055.25</t>
  </si>
  <si>
    <t>Brandschutztechnik: Brandmeldeanlagen sowie Rauch- und Wärmeabzugsanlagen</t>
  </si>
  <si>
    <t>&lt;p&gt;&lt;span lang="DE"&gt;Erweitern Sie Ihre Kompetenz im Brandschutzmanagement: In diesem Seminar lernen Sie die Grundlagen und den Betrieb von Brandmeldeanlagen sowie Rauch- und W&amp;auml;rmeabzugsanlagen kennen. Ideal f&amp;uuml;r Brandschutzbeauftragte, die ihre Fachkenntnisse aktualisieren oder den &lt;/span&gt;&lt;span lang="DE"&gt;Brandschutzpass verl&amp;auml;ngern m&amp;ouml;chten.&lt;/span&gt;&lt;/p&gt;</t>
  </si>
  <si>
    <t>brand; brandschutz; brandschutzbeauftragter; technikseminar; brandschutztechnik; stiegenhaus; entlüftung</t>
  </si>
  <si>
    <t>&lt;p&gt;&lt;span lang="DE"&gt;F&amp;uuml;r die schriftliche Pr&amp;uuml;fung wird ein mobiles Endger&amp;auml;t (Smartphone, Tablet, etc.) ben&amp;ouml;tigt. Der Kurs kann zur Verl&amp;auml;ngerung des Brandschutzpasses herangezogen werden. F&amp;uuml;r eine Verl&amp;auml;ngerung darf der Zeitraum seit der Ausstellung oder letzten Verl&amp;auml;ngerung maximal 5 Jahre und 3 Monate betragen.&amp;nbsp; &lt;br&gt;&lt;/span&gt;&lt;/p&gt; &lt;p&gt;&lt;span lang="DE"&gt;Bitte bringen Sie Ihren Brandschutzpass mit&lt;/span&gt;&lt;/p&gt; &lt;p&gt;&lt;span lang="DE"&gt;&amp;nbsp;&lt;/span&gt;&lt;/p&gt;</t>
  </si>
  <si>
    <t>&lt;p&gt;&lt;span lang="DE"&gt;Abgeschlossene Ausbildung zum_zur Brandschutzbeauftragten erforderlich&lt;/span&gt;&lt;/p&gt;</t>
  </si>
  <si>
    <t>&lt;p&gt;Brandschutzbeauftragte&lt;/p&gt;</t>
  </si>
  <si>
    <t>&lt;ul type="disc"&gt; &lt;li&gt;&lt;span lang="DE"&gt;Gesetzliche Grundlagen und Richtlinien&lt;/span&gt;&lt;/li&gt; &lt;li&gt;&lt;span lang="DE"&gt;Brandmeldeanlagen und Brandmeldesysteme&lt;/span&gt;&lt;/li&gt; &lt;li&gt;&lt;span lang="DE"&gt;Brandmelder und Brandalarme&lt;/span&gt;&lt;/li&gt; &lt;li&gt;&lt;span lang="DE"&gt;Brandfallsteuerungen und Anschaltebedingungen&lt;/span&gt;&lt;/li&gt; &lt;li&gt;&lt;span lang="DE"&gt;Aufrechterhaltung und laufender Betrieb von Brandmeldeanlagen&lt;/span&gt;&lt;/li&gt; &lt;li&gt;&lt;span lang="DE"&gt;Erstellung und Interpretation von Brandschutzpl&amp;auml;nen&lt;/span&gt;&lt;/li&gt; &lt;li&gt;&lt;span lang="DE"&gt;Grundlagen und Schutzziele des Brandrauchs&lt;/span&gt;&lt;/li&gt; &lt;li&gt;&lt;span lang="DE"&gt;Arten und Aufbau von Rauch- und W&amp;auml;rmeabzugsanlagen (RWA)&lt;/span&gt;&lt;/li&gt; &lt;ul type="circle"&gt; &lt;li&gt;&lt;span lang="DE"&gt;BRE &amp;ndash; nat&amp;uuml;rliche Rauch- und W&amp;auml;rmeabzugsanlagen&lt;/span&gt;&lt;/li&gt; &lt;li&gt;&lt;span lang="DE"&gt;BRA &amp;ndash; mechanische Rauch- und W&amp;auml;rmeabzugsanlagen&lt;/span&gt;&lt;/li&gt; &lt;/ul&gt; &lt;li&gt;&lt;span lang="DE"&gt;Mechanische Brandrauchabsaugungen&lt;/span&gt;&lt;/li&gt; &lt;li&gt;&lt;span lang="DE"&gt;Brand- und Rauchabschnitte&lt;/span&gt;&lt;/li&gt; &lt;li&gt;&lt;span lang="DE"&gt;&lt;!-- x-tinymce/html --&gt;Betrieb und die Instandhaltung von Stiegenhausrauchentl&amp;uuml;ftungen&lt;/span&gt;&lt;/li&gt; &lt;li&gt;&lt;span lang="DE"&gt;Pflichten und Aufgaben im laufenden Betrieb&lt;/span&gt;&lt;/li&gt; &lt;/ul&gt;</t>
  </si>
  <si>
    <t>3406250225</t>
  </si>
  <si>
    <t>In diesem Workshop lernst du die Grundlagen über ätherische Öle.&lt;br&gt; Du erfährst, wie sie hergestellt werden, woran man gute Qualität erkennt und wie man sie im Alltag richtig anwendet und dosiert. Außerdem werden verschiedene ätherische Öle und fette Pflanzenöle vorgestellt. &lt;br&gt; Als Höhepunkt stellst du eigene Produkte wie Badesalz, Duschgel und Raumspray her.</t>
  </si>
  <si>
    <t>Gruppenraum Stimmersee im Erdgeschoss der Mittelschule</t>
  </si>
  <si>
    <t>8242025</t>
  </si>
  <si>
    <t>Systemischer Teamcoach</t>
  </si>
  <si>
    <t>Die Ausbildung ist für alle, die sich zukünftig mit Coaching von Teambildungsprozessen, Lernprozessen und Moderation von Teams beschäftigen, sowie als Begleiter von Teams in unterschiedlichen Bereichen wirken wollen. Sie lernen die Grundlagen systemischen Denkens kennen, Systemdiagnose in Teams für ihre Begleitung zu nutzen und systemische Kommunikation zu perfektionieren. Die Auswahl und Kompetenzen der Teammitglieder, Konfliktlösung im Team, Projektteams, Design Thinking sind nur einige der Anwendungsbereiche, die rund um das System Team relevant sind. Systemische Arbeitsvereinbarungen für Coaching und Begleitung, Team als Coachinginstrument,Supervision und Coaching von Teams und Teammoderation runden den Lehrgang ab und befähigen die Teilnehmer*innen zu professioneller Begleitung von Teams. Weitere Informationen unter: https://ask-akademie.org/coach-akademie/teamcoach</t>
  </si>
  <si>
    <t>242026</t>
  </si>
  <si>
    <t>Dipl. systemischer Coach; ECA- Zertifiziert</t>
  </si>
  <si>
    <t>642026</t>
  </si>
  <si>
    <t>Dieses speziell konzipierte Trainingsprogramm für Führungskräfte in Organisationen und Unternehmen gliedert sich in 5 dreitägige Module, 3 Praxistage und 2 Abschlusstagen. Der Aufbau des Programms ist so, dass die Teilnehmer die Grundwerkzeuge systemischen Denkens und teamorientierter Kommunikation zur praktischen Anwendung erlernen wie auch Fähigkeiten im Umgang mit Konflikten und Krisen, sowie Erkennen und Begleiten systemischer Prozesse in Gruppen und Teams. Zielarbeit und Zeitmanagement gehören genauso zum Repertoire einer verantwortungsvollen Führungskraft wie Selbstkompetenz und das Schaffen einer lernfördernden Feedbackkultur. Um die Nachhaltigkeit zu verbessern und die Seminarinhalte praxisbezogen zu integrieren, werden die Teilnehmer in Peergruppen die Inhalte praktisch üben und erhalten zusätzlich Schliff und Feedback an den jeweils zwischen den Seminareinheiten angesetzten Praxistagen. Weitere Informationen unter: https://ask-akademie.org/business-akademie/systemisches-leadership</t>
  </si>
  <si>
    <t>542026</t>
  </si>
  <si>
    <t>12000250101</t>
  </si>
  <si>
    <t>19:30 - 21:00 - 6er Blöcke  (3 Monate gültig)</t>
  </si>
  <si>
    <t>Yoga mit Walli für Frauen und Männer aller Altersgruppen</t>
  </si>
  <si>
    <t xml:space="preserve">Yoga hilft uns Rückenschmerzen vorzubeugen, leichte Muskelverspannungen und daraus resultierende Rücken-, Kopf- und Nackenschmerzen zu lindern oder zu beseitigen. Durch das Pranayama (Atemübungen) reinigen wir unseren Körper von verschiedenen Schadstoffen. Durch die verschiedenen Asanas (Körperstellungen) machen wir unseren Körper beweglich und flexibel. Durch die Tiefenentspannung lernen wir loszulassen um Körper, Geist und Seele vollständig zur Ruhe kommen zu lassen.  Einstieg jederzeit möglich. Schnuppern kostenlos!   Start am 23.09.2025 - durchgehend.    . </t>
  </si>
  <si>
    <t>12000250102</t>
  </si>
  <si>
    <t>Pilates für mehr Bewegungsfreude - Einsteiger und Mittelstufe</t>
  </si>
  <si>
    <t>für jede Altersstufe  Mit der klassischen Pilates-Methode stärken wir gezielt die Tiefenmuskulatur in Bauch, Becken und Rücken – das sogenannte Powerhouse. Kleingeräte wie Bälle, Rollen, Bänder oder Gewichtsbälle sorgen für Abwechslung und steigern die Trainingsintensität. Das Zusammenspiel von Kräftigung, Atmung und Dehnung verbessert Haltung und Koordination, löst Verspannungen und sorgt für neues Wohlbefinden.  SCHNUPPERN JEDERZEIT MÖGLICH!  START 17.09.2025	 jeweils am Mittwoch 17.09./ 24.9./ 8.10./ 15.10./ 22.10./ 12.11./ 19.11./26.11.25  18:30 – 19:45 h VS Angerberg Turnsaal</t>
  </si>
  <si>
    <t>Einsteiger + Mittelstufe</t>
  </si>
  <si>
    <t>12000250103</t>
  </si>
  <si>
    <t xml:space="preserve">Bodystyling mit Pilates für Mittelstufe bis Fortgeschritten </t>
  </si>
  <si>
    <t>für jede Altersstufe  Nach einem aktiven Warm-up kräftigen wir mit fließenden, kontrollierten Übungen die tiefliegende Muskulatur rund ums Powerhouse. Atemtechnik, Beweglichkeit, Koordination und Balance stehen im Mittelpunkt – auch mit dem Einsatz von Kleingeräten. Abschließend sorgen Entspannungsübungen für mehr Ausgeglichenheit im Alltag.  SCHNUPPERN JEDERZEIT MÖGLICH!  START 17.09.2025	 jeweils am Mittwoch 17.09./ 24.9./ 8.10./ 15.10./ 22.10./ 12.11./ 19.11./26.11.25  19:50 – 20:40 h VS Angerberg Turnsaal</t>
  </si>
  <si>
    <t>Mittelstufe - Fortgeschritten</t>
  </si>
  <si>
    <t>12000250104</t>
  </si>
  <si>
    <t xml:space="preserve">Der Schwerpunkt liegt in der Kräftigung der Bauch und Rückenmuskulatur(spezielle Übungen gegen Rückenschmerzen), in der Förderung der Beweglichkeit und Stabilität der Wirbelsäule (Verspannungen mildern, Fehlhaltungen bewusst machen und korrigieren, Übungen für die Bandscheiben) begleitet von Koordinations- und Gleichgewichtsübungen als auch Dehnungsübungen für einen gesunden Rücken. Mitzubringen: Turnmatte, sportliche Kleidung;    Donnerstag 23.10/30.10./6.11./13.11./20.11./27.11.25 6 Einheiten von 18:00 bis 18:50  </t>
  </si>
  <si>
    <t>12000250105</t>
  </si>
  <si>
    <t xml:space="preserve">Der Schwerpunkt liegt in der Kräftigung der Bauch und Rückenmuskulatur(spezielle Übungen gegen Rückenschmerzen), in der Förderung der Beweglichkeit und Stabilität der Wirbelsäule (Verspannungen mildern, Fehlhaltungen bewusst machen und korrigieren, Übungen für die Bandscheiben) begleitet von Koordinations- und Gleichgewichtsübungen als auch Dehnungsübungen für einen gesunden Rücken. Mitzubringen: Turnmatte, sportliche Kleidung;    Donnerstag 23.10/30.10./6.11./13.11./20.11./27.11.25 6 Einheiten von 19:00 bis 19:50  </t>
  </si>
  <si>
    <t>Chemie SPK 06_2025 Online</t>
  </si>
  <si>
    <t>IFF Institut für Fach- und Führungskräfte GmbH</t>
  </si>
  <si>
    <t>Montag bis Freitag je 4 Unterrichtseinheiten pro Tag (gemäß Fortbildungsdichte AFBG) 08:30 - 11:45 Uhr und 15:30 - 18:45 Uhr Pause jeweils 15 Minuten Schichtbegleitender Unterricht. Es wird morgens und nachmittags jeweils der gleiche Unterricht angeboten. Die Teilnehmer entscheiden je nach Arbeitszeit, ob sie den Unterricht morgens oder nachmittags wahrnehmen.</t>
  </si>
  <si>
    <t>Fortbildungslehrgang geprüfte/r Industriemeister/in Chemie IHK</t>
  </si>
  <si>
    <t>Die Teilnehmer/Innen werden im Rahmen der Fortbildung auf das Ablegen der öffentlich-rechtlichen Industriemeisterprüfungen bei der IHK vorbereitet.</t>
  </si>
  <si>
    <t>Industriemeister, Chemie, IHK</t>
  </si>
  <si>
    <t>BBiG</t>
  </si>
  <si>
    <t>Fachrichtungsbezogene Erstausbildung oder Berufspraxis erforderlich für das Ablegen der entsprechenden IHK Prüfung.</t>
  </si>
  <si>
    <t>Online (Köln) Es ist durchgängig virtueller live Unterricht (hybrid). Es wird der live-Unterricht vor Ort über MS Teams gestreamt.</t>
  </si>
  <si>
    <t>12000250106</t>
  </si>
  <si>
    <t xml:space="preserve">Schnapp dir deine Freunde! Hier könnt ihr ausgelassen tanzen. Dies ist die Tanz- und Fitnessparty, bei der wir mit voller Lautstärke und Spaß abrocken. Kein Leistungsdruck. Tanzt nach eurer eigenen Pfeife  Mitzubringen: Saubere Hallenschuhe, Sportbegleitung, Trinkflasche  6  Einheiten 36 Euro  jjeweils Freitag  26.9./17.10./7.11./14.11./21.11./28.11. Zeitraum: 17:00 – 17:50 h In den Ferien Zumba-Frei! </t>
  </si>
  <si>
    <t>12000250109</t>
  </si>
  <si>
    <t>Jeweils am Donnerstag 16:00 - 17:00</t>
  </si>
  <si>
    <t xml:space="preserve">Ballspiele neu entdecken ABGESAGT! – Spiel, Spaß und Bewegung für Kinder von 8 bis 14 Jahren </t>
  </si>
  <si>
    <t>In diesem Kurs dreht sich alles um Bewegung, Teamgeist und Ballgefühl! Gemeinsam entdecken wir traditionelle Ballspiele neu, probieren spannende Gemeinschafts- und Geschicklichkeitsspiele aus. Im Mittelpunkt stehen Schnelligkeit, Reaktionsvermögen, Wendigkeit und taktisches Denken – aber vor allem: der Spaß an der Bewegung! Lass dich überraschen und sei dabei, wenn es heißt: Spiel frei!  START 16.10.2025	 jeweils am Donnerstag 16.10./ 23.10./ 6.11./ 13.11./ 20.11./ 27.11.2025  16:00 – 17:00 h VS Angerberg Turnsaal</t>
  </si>
  <si>
    <t>Ballspiele</t>
  </si>
  <si>
    <t>8 - 14 Jahre</t>
  </si>
  <si>
    <t>12000250107</t>
  </si>
  <si>
    <t>Workshop: 10 min Hair &amp; Styles von Madame Hairlich - 1</t>
  </si>
  <si>
    <t xml:space="preserve">Madame Hairlich zeigt dir, wie du dich in nur 10 Minuten ganz leicht und schnell zu Hause stylen kannst. Mit den richtigen Kniffen lässt sich jedes Haar toll und abwechslungsreich frisieren – egal ob lang oder kurz, glatt oder gelockt. Entdecke verschiedene Flechtfrisuren und bring Abwechslung in deinen Look. Ganz einfach, ganz du!  Begrenzte Teilnehmerzahl!   ACHTUNG! TERMINE WURDE VOM 3.10. auf 10.10.25 verschoben! </t>
  </si>
  <si>
    <t>12000250108</t>
  </si>
  <si>
    <t>Workshop: 10 min Hair &amp; Styles von Madame Hairlich - 2</t>
  </si>
  <si>
    <t>12000250110</t>
  </si>
  <si>
    <t>18.30 bis 21.30 Uhr</t>
  </si>
  <si>
    <t>Männer aufgepasst: Brotbacken leicht gemacht!</t>
  </si>
  <si>
    <t xml:space="preserve">Workshop für alle, die gern wissen wollen, was wirklich drin ist.  In diesem Workshop dreht sich alles ums Brot – einfach, ehrlich und richtig gut! Gemeinsam backen wir ohne viel Aufwand köstliches Brot und feine Weckerl, die beim Grillabend genauso glänzen wie beim Sonntagsfrühstück.   Was erwartet euch? Wir gehen die Grundlagen des Brotbackens durch – von der Teigführung über die richtige Gare bis zum perfekten Backergebnis. Mit einfachen Mitteln und etwas Geduld entstehen herzhafte Brote und fluffige Brötchen.  Wir backen gemeinsam:  Focaccia nach Margherita-Art  Ciabatta (inkl. Verkostung mit zwei Belägen)  Burger Buns &amp; Hotdog-Brötchen  Weizen-Dinkel-Mischbrot  Ein Teil der Backwerke wird gleich verkostet – den Rest könnt ihr mit nach Hause nehmen.  Gut zu wissen: Alle Rezepte und das nötige Zubehör werden zur Verfügung gestellt.  Es wird mit verschiedenen Teigmaschinen gearbeitet (Kenwood, Thermomix, Handmixer).  Nur eine Schürze ist auf Wunsch selbst mitzubringen.  Ein Workshop für Männer, die wissen wollen, wie gutes Brot wirklich geht – und die gern selbst Hand anlegen. </t>
  </si>
  <si>
    <t>12000250111</t>
  </si>
  <si>
    <t xml:space="preserve">Einfach Brot backen! </t>
  </si>
  <si>
    <t xml:space="preserve">Einfach. Aromatisch. Alltagstauglich.  In diesem Workshop zeige ich euch, wie man mit wenig Aufwand und einfachen Rezepten herrliche Brote backt. Wir nutzen die Methode der langzeitgeführten Teige – dabei übernimmt der Kühlschrank die Arbeit. So entstehen Brote mit viel Geschmack und wenig Stress am Backtag.  Wir backen gemeinsam:  Weizen-Dinkel-Mischbrot  Roggenmischbrot  Buttermilchbrot  Vitalbrot  Ein Teil wird direkt verkostet – den Rest nehmt ihr mit nach Hause. Außerdem bekommt jede:r einen vorbereiteten Teigling für den Kühlschrank mit, den ihr nach 12–24 Stunden daheim fertigbacken könnt.  Gut zu wissen:  Rezepte und Zubehör werden gestellt  Es wird mit verschiedenen Knetmaschinen gearbeitet (Kenwood, Thermomix, Handmixer)  Schürze bei Bedarf bitte selbst mitbringen  Ideal für alle, die gutes Brot lieben – aber nicht stundenlang in der Küche stehen wollen. </t>
  </si>
  <si>
    <t>ES20250610</t>
  </si>
  <si>
    <t>Dienstag, 18.30 - 22.00 Uhr</t>
  </si>
  <si>
    <t>&lt;p&gt;Tagung f&amp;uuml;r Erwachsenenschulen in der Region&lt;/p&gt; &lt;p&gt;Einmal im Jahr treffen sich die Erwachsenenschulleitungen und -teams in ihrer Region zum Austausch, um Neues aus der Gesch&amp;auml;ftsstelle zu erfahren und Ideen f&amp;uuml;r die ehrenamtliche Arbeit in der eigenen Gemeinde zu bekommen.&lt;/p&gt; &lt;p&gt;Mit folgenden Punkten besch&amp;auml;ftigen wir uns:&lt;/p&gt; &lt;ol&gt; &lt;li&gt;Begr&amp;uuml;&amp;szlig;ung&lt;/li&gt; &lt;li&gt;Neue Abrechnungsformalit&amp;auml;ten f&amp;uuml;r Erwachsenenschulen &lt;em&gt;(Wir bitte ganz dringend &lt;strong&gt;&lt;u&gt;keine&lt;/u&gt;&lt;/strong&gt; Auszahlungen an Aufwandsentsch&amp;auml;digungen an das Erwachsenenschulteam oder ggf. HelferInnen in diesem Jahr mehr zu t&amp;auml;tigen!)&lt;/em&gt;&lt;/li&gt; &lt;li&gt;Neuerungen Homepage &amp;amp; Bildungskatalog (Statistik &amp;amp; Co.)&lt;/li&gt; &lt;li&gt;Kostenlose Angebote zur Digitalisierung f&amp;uuml;r Erwachsenenschulen in ihren Gemeinden&lt;/li&gt; &lt;li&gt;Coporate Design Erwachsenenschulen&lt;/li&gt; &lt;li&gt;Gemeinsame Onlineangebote (z.B. Finanzbildung, Mentale Gesundheit)&lt;/li&gt; &lt;li&gt;Kurzberichte aus der Gesch&amp;auml;ftsstelle und dem Bundesverband Ring &amp;Ouml;sterreichischer Bildungswerke&lt;/li&gt; &lt;li&gt;Veranstaltungen 2025/26&lt;/li&gt; &lt;li&gt;Gelungenes &amp;amp; Herausforderndes im vergangenen Bildungsjahr&lt;/li&gt; &lt;/ol&gt; &lt;p&gt;&amp;nbsp;&lt;/p&gt; &lt;p&gt;&lt;em&gt;Wer noch Programm-Brosch&amp;uuml;ren des laufenden Bildungsjahres hat, ist eingeladen diese mitzubringen&lt;/em&gt;.&lt;/p&gt; &lt;p&gt;&amp;nbsp;&lt;/p&gt;</t>
  </si>
  <si>
    <t>ES20250602</t>
  </si>
  <si>
    <t>Montag, 18.30 - 22.00 Uhr</t>
  </si>
  <si>
    <t>Treffpunkt ist das Gemeindeamt</t>
  </si>
  <si>
    <t>TBF20250612</t>
  </si>
  <si>
    <t>Zeitung lesen, aber richtig!</t>
  </si>
  <si>
    <t>&lt;p&gt;&lt;em&gt;Was guter Journalismus war, ist und bleibt&lt;/em&gt;&lt;/p&gt; &lt;p&gt;Unsere Welt ist eine Medienwelt. Und die pr&amp;auml;sentiert sich als Tr&amp;uuml;mmerfeld aus Information und Desinformation. Horizonterweiternder Wissensvermittlung und schamlosen Fake News. K&amp;uuml;nstlicher Intelligenz und nat&amp;uuml;rlicher Denkbequemlichkeit. Einf&amp;uuml;hlsamem Engagement f&amp;uuml;r Randst&amp;auml;ndiges und anbiederndem Aktivismus, der sich blo&amp;szlig; noch oberfl&amp;auml;chlich als Journalismus tarnt&amp;hellip;&lt;/p&gt; &lt;p&gt;Was aber hilft uns Medienkonsumentinnen und -konsumenten gegen unsere Verunsicherung, Hilflosigkeit und &amp;Uuml;berforderung?&lt;/p&gt; &lt;p&gt;Cleverer, kritischer Medienkonsum!&lt;/p&gt; &lt;p&gt;Reden wir dar&amp;uuml;ber und sch&amp;auml;rfen wir gemeinsam unser Bewusstsein daf&amp;uuml;r, was guter Journalismus war, ist und bleibt.&lt;/p&gt; &lt;p&gt;Irene Heisz, die Referentin des Workshops h&amp;auml;lt es mit dem BBC-Chefmoderator Matthew Amroliwala: &amp;bdquo;Today it&amp;rsquo;s vital that we not just ask the questions &amp;mdash; we also have to question the answers.&amp;ldquo;&lt;/p&gt; &lt;p&gt;Ankommen: 18.00 Uhr bei kleinem Imbiss&lt;br /&gt;Workshopbeginn: 18.30 Uhr&lt;br /&gt;Workshopende: ca. 20.30 Uhr&lt;/p&gt;</t>
  </si>
  <si>
    <t>Zeitung lesen, Medien</t>
  </si>
  <si>
    <t>Spiegelsaal Tiroler Bildungsforum, Sillgasse 8/2</t>
  </si>
  <si>
    <t>1039500.26</t>
  </si>
  <si>
    <t>1039360.25</t>
  </si>
  <si>
    <t>Digitaler Stress im beruflichen Alltag und zu Hause</t>
  </si>
  <si>
    <t>Gesunde Grenzen setzen und bewahren</t>
  </si>
  <si>
    <t>&lt;p&gt;In der heutigen Arbeitswelt ist der Umgang mit digitalen Medien sowohl im beruflichen als auch im privaten Kontext eine Herausforderung. In allen Lebensbereichen gehen st&amp;auml;ndige Erreichbarkeit, Informationsflut und digitale Kommunikation mit einem hohen Stresslevel einher. &lt;br&gt;Dieses Seminar bietet praxisorientierte Ans&amp;auml;tze, um digitalen Stress zu erkennen, zu managen und gesunde Grenzen sowohl im Arbeitsumfeld als auch im privaten Leben zu etablieren.&lt;/p&gt;</t>
  </si>
  <si>
    <t>Digitaler Stress, Stress, TV, Smartphone, Handy, Sucht, Handysucht, Digital Detox, E-Mail, Arbeit, Arbeitswelt, Leben, Achtsamkeit, Digitale Achtsamkeit, Medien, Umgang mit Medien, Konsum von Medien, Medienkonsum, digitale Gewohnheiten, Stress im Alltag, Führungskräfte, Mitarbeiter, Arbeitswelt, digitale Welt, Homeoffice, Arbeitsmodelle, Fachkräfte, Reizüberflutung, Reize, digitale Reize, digitale Balance, Stresslevel, Leben, Ruhe, Schlaf,</t>
  </si>
  <si>
    <t>&lt;ul&gt; &lt;li&gt;Berufst&amp;auml;tige aller Branchen&lt;/li&gt; &lt;li&gt;&lt;!-- [if !supportLists]--&gt;&lt;!--[endif]--&gt;Mitarbeitende im Homeoffice / hybriden Arbeitsmodellen&lt;/li&gt; &lt;li&gt;&lt;!-- [if !supportLists]--&gt;&lt;!--[endif]--&gt;Fach- und F&amp;uuml;hrungskr&amp;auml;fte&lt;/li&gt; &lt;li&gt;&lt;!-- [if !supportLists]--&gt;Personen mit hoher digitaler Belastung (z.B. E-Mail, Chats, Meetings)&lt;/li&gt; &lt;li&gt;&lt;!-- [if !supportLists]--&gt;Eltern, die Medienkompetenz in der Familie st&amp;auml;rken m&amp;ouml;chten&lt;/li&gt; &lt;li&gt;&lt;!-- [if !supportLists]--&gt;Menschen mit Interesse an Achtsamkeit &amp;amp; digitaler Balance&lt;/li&gt; &lt;li&gt;&lt;!-- [if !supportLists]--&gt;Alle, die digitale Reiz&amp;uuml;berflutung reduzieren und gesunde Grenzen setzen wollen&lt;/li&gt; &lt;/ul&gt;</t>
  </si>
  <si>
    <t>&lt;ul&gt; &lt;li&gt;&lt;!-- [if !supportLists]--&gt;&lt;!--[endif]--&gt;Digitaler Stress im Alltag: &lt;br&gt;Strategien, um den digitalen Druck im Arbeitsumfeld zu reduzieren und den Fokus auf das Wesentliche zu lenken.&lt;/li&gt; &lt;li&gt;&lt;!-- [if !supportLists]--&gt;&lt;!--[endif]--&gt;Gesunde digitale Gewohnheiten: &lt;br&gt;Praktische Tools und Tipps, wie Sie effektiv mit digitalen Ger&amp;auml;ten umgehen k&amp;ouml;nnen, um Ihre Produktivit&amp;auml;t zu steigern, ohne sich &amp;uuml;berfordert zu f&amp;uuml;hlen.&lt;/li&gt; &lt;li&gt;&lt;!-- [if !supportLists]--&gt;Der private Umgang mit Medien: &lt;br&gt;Wir zeigen auf, wie Sie im privaten Bereich gesunde Grenzen f&amp;uuml;r sich selbst und Ihre Kinder setzen und gleichzeitig die positiven Aspekte der digitalen Welt nutzen k&amp;ouml;nnen.&lt;/li&gt; &lt;li&gt;&lt;!-- [if !supportLists]--&gt;Achtsamkeit im digitalen Alltag: &lt;br&gt;Techniken, um mehr Pr&amp;auml;senz und Entschleunigung in den Alltag zu bringen, sowohl bei der Arbeit als auch im Privatleben. Wie Sie Ihre Energie richtig einteilen und eine gesunde digitale Detox-Routine entwickeln k&amp;ouml;nnen.&lt;/li&gt; &lt;/ul&gt; &lt;p&gt;Pers&amp;ouml;nliche Ziele:&lt;/p&gt; &lt;p&gt;Dieses Seminar bietet nicht nur theoretisches Wissen, sondern auch praxisorientierte &amp;Uuml;bungen, die&amp;nbsp;Ihnen helfen, Ihr Wohlbefinden im Umgang mit digitalen Medien zu steigern &amp;ndash; sowohl im&amp;nbsp;Berufsalltag als auch im privaten Bereich.&lt;/p&gt;</t>
  </si>
  <si>
    <t>1039360.26</t>
  </si>
  <si>
    <t>Te7</t>
  </si>
  <si>
    <t>Montag bis Donnerstag, 14.00 Uhr bis 17.00 Uhr</t>
  </si>
  <si>
    <t>Alphabetisierungskurs für Menschen, die noch nicht alphabetisiert sind oder eine Kurswiederholung brauchen. Wir richten uns speziell an Menschen mit Kinderbetreuungspflichten, Menschen mit wenig Bildungserfahrung oder Ekrankungen, die die Niveaustufe A1 bisher nicht erreichen konnten.   Kinderbetreuung ist während der Kurszeiten möglich.</t>
  </si>
  <si>
    <t>2025/MM33 VZ</t>
  </si>
  <si>
    <t>2025/HM23</t>
  </si>
  <si>
    <t>2025/ET</t>
  </si>
  <si>
    <t>Unterrichtstage: 17. bis 19. Dezember 2025 und 07. bis 09. Jänner 2026 jeweils von 08:00-17:15  Komm. Abschlussprüfung: 27. Feber 2026</t>
  </si>
  <si>
    <t>25-EO0338</t>
  </si>
  <si>
    <t>Tel. 0681 84085278 oder office@familientreff-kirchbichl.at   Link wird am 10. Juni 2025 zugesendet</t>
  </si>
  <si>
    <t>25-EO0339</t>
  </si>
  <si>
    <t>ekiz@kinderhausmiteinander.at oder Tel. 0680 3347536</t>
  </si>
  <si>
    <t>25-KO0562</t>
  </si>
  <si>
    <t>Pilger der Hoffnung</t>
  </si>
  <si>
    <t>Herzliche Einladung in den Sommermonaten als Pilger der Hoffnung gemeinsam Morgenlob zu feiern. Unser verstorbener Papst Franziskus hat uns in diesem Heiligen Jahr besonders eingeladen, neu über unseren Glauben nachzudenken und Schritte der Versöhnung, der Hoffnung und der Gemeinschaft zu setzen. Wir in der Pfarre Bruckhäusl wollen dies bei unseren Morgenlob-Feiern in den Sommermonaten Juni, Juli und August machen. Bei mehr oder weniger kurzen Wanderungen wollen wir gemeinsam die Schönheit der Natur genießen, uns auf dem Weg austauschen und uns abschließend mit einem kurzen Gottesdienst spirituell stärken. Dazu laden wir alle ganz herzlich ein... die Gunst der Morgenstunde zu nützen, aufzustehen, dabei zu sein. Wir treffen uns an folgenden Samstagen jeweils um 6.00 Uhr bei der Pfarrkirche Bruckhäusl und starten dort unseren gemeinsamen Pilgerweg.  Wir freuen uns auf viele Mitpilgernde!  Sa, 21. Juni 2025: Morgenlob Möslkreuz Sa, 5. Juli 2025: Morgenlob Doaglkapelle Sa, 19. Juli 2025: Morgenlob Grattenbergl Sa, 2. August 2025: Morgenlob Hubertuskapelle Pinnersdorf Sa, 9. August 2025: Morgenlob Hauserkapelle Sa, 23. August 2025: Morgenlob Juffinger Jöchl (Abfahrt mit Auto 6.00 Uhr bei der Pfarrkirche)</t>
  </si>
  <si>
    <t>bei Rosa Dollinger: Tel. 0664 233 2211</t>
  </si>
  <si>
    <t>25-KO0563</t>
  </si>
  <si>
    <t>25-KO0567</t>
  </si>
  <si>
    <t>Cantoholics</t>
  </si>
  <si>
    <t>Von Bach bis Beatles Fundraising-Konzert des Kammerchors des Musikgymnasiums am BORG in Innsbruck</t>
  </si>
  <si>
    <t>Cantoholics ist der Kammerchor des Musikgymnasiums am BORG in Innsbruck. Seit der Gründung konnte er sich als einer der besten Jugendchöre Österreichs etablieren. Zu den jüngsten Erfolgen zählen: * Gold und Auszeichnung beim Bundesjugendsingen 2023 * Tiroler Landespreis für Chöre und Vokalensemble 2023 * Goldmedaille Chorolympiade 2018 Am Ende dieses Schuljahres steckt sich der Kammerchor das hohe Ziel, Tirol beim Europäischen Chorwettbewerb in Aarhus, Dänemark zu vertreten. Um diese Reise zu verwirklichen, sind die Cantoholics auf finanzielle Unterstützung angewiesen. Aus diesem Grund freuen wir uns, den Chor (die Brixnerin Verena Hofer ist Mitwirkende) in unserer Pfarrkirche Brixen im Thale begrüßen zu dürfen, wo das Wettbewerbsprogramm unter dem Motto Von Bach bis Beatles" zum Besten gegeben wird.</t>
  </si>
  <si>
    <t>6364 Brixen im Thale, Pfarrkirche</t>
  </si>
  <si>
    <t>25-KO0569</t>
  </si>
  <si>
    <t>Selbstständigkeit, Lebensfreude und Wohlbefinden erhöhen die Lebensqualität im Alter. Das Trainingsprogramm fördert das Gedächtnis, stärkt die geistig-körperliche Beweglichkeit und weckt neue Fähigkeiten. Die Treffen werden von dafür ausgebildeten TrainerInnen geleitet und abwechslungsreich gestaltet. Im mehrteiligen Kurs in lockerer Atmosphäre erleben Sie Spaß und Freude am Austausch und gemeinsamen Üben.  Hinweise:  7,- pro Treffen (fixer TeilnehmerInnenbeitrag) / 5 oder 10 Treffen möglich / Anmeldung notwendig  #aktivimalter</t>
  </si>
  <si>
    <t>Anmeldung notwendig: Werner Beyerle, Tel. 0664 3424750</t>
  </si>
  <si>
    <t>3212240210</t>
  </si>
  <si>
    <t>Freitag, 26. September (15.00 – 18.00 Uhr) und Samstag, 27. September 2025 (9.00 – 13.00 Uhr)</t>
  </si>
  <si>
    <t>TÖPFERN für Erwachsene</t>
  </si>
  <si>
    <t xml:space="preserve">Hier erlernen Sie die wichtigsten Techniken zum Töpfern, wie man den Ton formt und gestaltet. Arbeitsschritte werden klar und verständlich erklärt und Sie können die Objekte frei modellieren und mit Techniken zusammenfügen. Am zweiten Tag wird mit den lederharten Teilen weitergearbeitet. Sie haben die Freiheit, eigenen Ideen umzusetzen. </t>
  </si>
  <si>
    <t>Töpfern, Ton, modellieren, kreativ</t>
  </si>
  <si>
    <t>3212240211</t>
  </si>
  <si>
    <t>Freitag, 23. Jännner (15.00 – 18.00 Uhr) und Samstag, 24. Jänner 2026 (9.00 – 12.00 Uhr)</t>
  </si>
  <si>
    <t>Töpfern für Kinder (ab 10 – 18 Jahre)</t>
  </si>
  <si>
    <t>Kinder (ab 10 – 18 Jahre)</t>
  </si>
  <si>
    <t>3212240212</t>
  </si>
  <si>
    <t xml:space="preserve">Dienstag, 18.30 – 21.30 Uhr </t>
  </si>
  <si>
    <t>Sushi ist nicht gleich Sushi - Kurs für Erwachsene</t>
  </si>
  <si>
    <t>8002023303</t>
  </si>
  <si>
    <t>dienstags und donnerstags 17:45 - 20:45 Uhr</t>
  </si>
  <si>
    <t>8002023304</t>
  </si>
  <si>
    <t>montags und mittwochs 17:45 - 20:45 Uhr</t>
  </si>
  <si>
    <t>8002023305</t>
  </si>
  <si>
    <t>8002023306</t>
  </si>
  <si>
    <t>3212240213</t>
  </si>
  <si>
    <t xml:space="preserve">Samstag, 10.00 – 16.00 Uhr </t>
  </si>
  <si>
    <t>GLASKUGELN selbst blasen und bemalen</t>
  </si>
  <si>
    <t xml:space="preserve">Nicht nur zum Staunen ist man eingeladen, sondern nun auch zum Mitmachen. Blasen Sie selbst eine Glaskugel für Ihr zu Hause mit dem Experten, dem seine Leidenschaft der künstlerische Umgang mit Glas ist.  Nach einer Abkühlungszeit können die Kugeln im Anschluss von Hand bemalt werden unter einer weiteren Fachexpertise.  </t>
  </si>
  <si>
    <t xml:space="preserve">Glas, malen, staunen, </t>
  </si>
  <si>
    <t xml:space="preserve">Kinder, Jugendliche, Erwachsene, Familien </t>
  </si>
  <si>
    <t>Glaskugeln blasen und bemalen</t>
  </si>
  <si>
    <t>Feuerwehrhalle Mieders</t>
  </si>
  <si>
    <t>1056056.25</t>
  </si>
  <si>
    <t>Brandschutztechnikseminar: Brandmeldeanlagen</t>
  </si>
  <si>
    <t>&lt;p&gt;&lt;span lang="DE"&gt;Brandmeldeanlagen erkennen Br&amp;auml;nde bereits in der Entstehung und tragen wesentlich zur Sicherheit von Personen und Geb&amp;auml;uden bei. Dieses praxisorientierte Seminar vermittelt fundiertes Wissen &amp;uuml;ber Aufbau, Funktion und rechtliche Rahmenbedingungen von Brandmeldeanlagen sowie den korrekten Umgang mit Alarmmeldungen und die Aufgaben des Interventionsdienstes.&lt;/span&gt;&lt;/p&gt;</t>
  </si>
  <si>
    <t>brand; brandschutz; brandschutzbeauftragter; technikseminar; brandschutztechnik</t>
  </si>
  <si>
    <t>&lt;p&gt;&lt;span lang="DE"&gt;&lt;span lang="DE"&gt;Abgeschlossene Ausbildung zum_zur Brandschutzbeauftragten erforderlich&lt;/span&gt;&lt;/span&gt;&lt;/p&gt;</t>
  </si>
  <si>
    <t>&lt;p&gt;&lt;span lang="DE"&gt;Brandschutzbeauftragte, Brandschutzwarte, Techniker_innen, Planer_innen, ausf&amp;uuml;hrende Firmen, Servicefirmen, Sicherheitstechniker_innen&lt;/span&gt;&lt;/p&gt;</t>
  </si>
  <si>
    <t>&lt;ul type="disc"&gt; &lt;li&gt;&lt;span lang="DE"&gt;Aufbau, Funktion und Komponenten von Brandmeldeanlagen&lt;/span&gt;&lt;/li&gt; &lt;li&gt;&lt;span lang="DE"&gt;Technische Grundlagen und rechtliches Umfeld&lt;/span&gt;&lt;/li&gt; &lt;li&gt;&lt;span lang="DE"&gt;Typen von Brandmeldern und deren Einsatzbereiche&lt;/span&gt;&lt;/li&gt; &lt;li&gt;&lt;span lang="DE"&gt;Brandfallsteuerung und Alarmierung&lt;/span&gt;&lt;/li&gt; &lt;li&gt;&lt;span lang="DE"&gt;Pflichten von Betreiber_innen&lt;/span&gt;&lt;/li&gt; &lt;li&gt;&lt;span lang="DE"&gt;Interventionsdienst: Aufgaben und Abl&amp;auml;ufe&lt;/span&gt;&lt;/li&gt; &lt;li&gt;&lt;span lang="DE"&gt;Bedienung von Brandmeldeanlagen in der Praxis&lt;/span&gt;&lt;/li&gt; &lt;li&gt;&lt;span lang="DE"&gt;Organisation und Ablauf von Brandalarmen&lt;/span&gt;&lt;/li&gt; &lt;li&gt;&lt;span lang="DE"&gt;Praxis&amp;uuml;bung: Alarmabwicklung aus Sicht der Feuerwehr&lt;/span&gt;&lt;/li&gt; &lt;/ul&gt;</t>
  </si>
  <si>
    <t>1056058.25</t>
  </si>
  <si>
    <t>1056051.26</t>
  </si>
  <si>
    <t>1056053.26</t>
  </si>
  <si>
    <t>1056057.25</t>
  </si>
  <si>
    <t>Brandschutztechnikseminar: Rauch- und Wärmeabzugsanlagen</t>
  </si>
  <si>
    <t>&lt;p&gt;&lt;span lang="DE"&gt;&lt;span lang="DE"&gt;Rauch- und W&amp;auml;rmeabzugsanlagen (RWA) leisten im Brandfall einen entscheidenden Beitrag zur Sicherheit von Personen und Sachwerten. In diesem Seminar erfahren Sie, wie RWA-Systeme funktionieren, welche Anforderungen an Planung, Betrieb und Wartung bestehen und wie deren Zusammenspiel mit anderen technischen Einrichtungen aussieht. Eine praxisorientierte Weiterbildung f&amp;uuml;r alle, die in der Planung, Umsetzung oder &amp;Uuml;berpr&amp;uuml;fung von Brandschutzma&amp;szlig;nahmen t&amp;auml;tig sind.&lt;/span&gt;&lt;/span&gt;&lt;/p&gt;</t>
  </si>
  <si>
    <t>&lt;p&gt;&lt;span lang="DE"&gt;F&amp;uuml;r die schriftliche Pr&amp;uuml;fung wird ein mobiles Endger&amp;auml;t (Smartphone, Tablet, etc.) ben&amp;ouml;tigt. Der Kurs kann, in Erg&amp;auml;nzung mit anderen Weiterbildungen, zur Verl&amp;auml;ngerung des Brandschutzpasses herangezogen werden. &lt;!-- x-tinymce/html --&gt;&lt;span lang="DE"&gt;F&amp;uuml;r eine Verl&amp;auml;ngerung darf der Zeitraum seit der Ausstellung oder letzten Verl&amp;auml;ngerung maximal 5 Jahre und 3 Monate betragen.&amp;nbsp;&lt;br&gt;&lt;/span&gt;&lt;/span&gt;&lt;/p&gt; &lt;p&gt;&lt;span lang="DE"&gt;Bitte bringen Sie Ihren Brandschutzpass mit.&lt;/span&gt;&lt;/p&gt; &lt;p&gt;&lt;span lang="DE"&gt;&amp;nbsp;&lt;/span&gt;&lt;/p&gt;</t>
  </si>
  <si>
    <t>&lt;ul type="disc"&gt; &lt;li&gt;&lt;span lang="DE"&gt;Grundlagen und Schutzziele von Rauch- und W&amp;auml;rmeabzugsanlagen&lt;/span&gt;&lt;/li&gt; &lt;li&gt;&lt;span lang="DE"&gt;Aufbau und Arten von RWA-Systemen&lt;/span&gt;&lt;/li&gt; &lt;li&gt;&lt;span lang="DE"&gt;Grundprinzipien der Dimensionierung&lt;/span&gt;&lt;/li&gt; &lt;li&gt;&lt;span lang="DE"&gt;Nat&amp;uuml;rliche Rauch- und W&amp;auml;rmeabzugsanlagen (BRE)&lt;/span&gt;&lt;/li&gt; &lt;li&gt;&lt;span lang="DE"&gt;Mechanische Rauch- und W&amp;auml;rmeabzugsanlagen (BRA)&lt;/span&gt;&lt;/li&gt; &lt;li&gt;&lt;span lang="DE"&gt;Mechanische Brandrauchabsaugung gem&amp;auml;&amp;szlig; &amp;Ouml;NORM F 6029&lt;/span&gt;&lt;/li&gt; &lt;li&gt;&lt;span lang="DE"&gt;Kombination von RWA mit anderen Brandschutzsystemen&lt;/span&gt;&lt;/li&gt; &lt;li&gt;&lt;span lang="DE"&gt;RWA-L&amp;ouml;sungen f&amp;uuml;r Stiegenh&amp;auml;user&lt;/span&gt;&lt;/li&gt; &lt;li&gt;&lt;span lang="DE"&gt;Betreiberpflichten und Verhalten im Brandfall&lt;/span&gt;&lt;/li&gt; &lt;li&gt;&lt;span lang="DE"&gt;Schutzwertanalyse von RWA&lt;/span&gt;&lt;/li&gt; &lt;li&gt;&lt;span lang="DE"&gt;Aufgaben der betreuenden Personen&lt;/span&gt;&lt;/li&gt; &lt;li&gt;&lt;span lang="DE"&gt;Ma&amp;szlig;nahmen zur Funktionssicherung&lt;/span&gt;&lt;/li&gt; &lt;li&gt;&lt;span lang="DE"&gt;Typische M&amp;auml;ngel und deren Vermeidung&lt;/span&gt;&lt;/li&gt; &lt;/ul&gt;</t>
  </si>
  <si>
    <t>1056059.25</t>
  </si>
  <si>
    <t>1056052.26</t>
  </si>
  <si>
    <t>1056054.26</t>
  </si>
  <si>
    <t>1402130.25</t>
  </si>
  <si>
    <t>Montag und Donnerstag von 9:300 bis 12:00 Uhr</t>
  </si>
  <si>
    <t>6028000.25</t>
  </si>
  <si>
    <t>1061957.25</t>
  </si>
  <si>
    <t>2026_ Anpimomai ® - Ausgleichende Punkt- und Meridian - Massage</t>
  </si>
  <si>
    <t>2026_Atempädagogik</t>
  </si>
  <si>
    <t xml:space="preserve">Kennenlernen von atempädagogischen Interventionen im Gruppensetting und in Einzelarbeit sowie Grifftechniken auf der Behandlungsliege  Mehr als 2000 Jahre reicht das Wissen über die Wirkungskraft unseres Atems zurück. Uralte östliche Traditionen, wie z. B. Yoga oder Qi Gong, haben sich seit jeher mit dem Menschen in seiner Ganzheit beschäftigt. Moderne Formen der Atemtherapie und Atempädagogik in den westlichen Ländern gehen u. a. auf den Psychologen Cornelius Veening, Dr. Johannes Schmitt, bekannt als Atemschmitt“ und Ilse Middendorf zurück. Aus unterschiedlichen Atemschulen heraus haben Schüler:innen dieser großen Atemlehrer:innen die Arbeit erfolgreich weiterentwickelt.  Die Atemfunktion ist bekanntlich die einzige vegetative Funktion im menschlichen Organismus, die wir aktiv beeinflussen können. Die körperliche, seelische und geistige Verfassung des Menschen spiegelt sich unwillkürlich in seinem Atembild wider. Im klinischen Kontext wird Atempädagogik daher als ein neurophysiologisches Regulationsverfahren bezeichnet, das sich positiv auf die Atemfunktion und regulativ auf das gesamte Neurovegetativum auswirkt.  Nicht nur Menschen, die an ME/CFS erkrankt sind und an den Folgen von Sars-CoV-2 leiden, sondern auch bei Menschen mit chronischen Schmerzen und psychischen Belastungen bringen atempädagogische Behandlungen Linderung. Die Interventionen helfen bei Funktionsstörungen des Nervensystems ebenso, wie bei speziellen Belastungssyndromen und Dysfunktionen des Bewegungsapparates. Auch Patienten mit Herz-Kreislauf-Erkrankungen lernen über die Arbeit mit dem Atem, besser mit ihrer Krankheit und den Symptomen umzugehen.  Durch gezielte Interventionen – immer unter Berücksichtigung des Körper- und Atembildes des/r Klient:innen/Patient:innen - werden die Flexibilität der Gelenke und die Elastizität von Muskeln und Faszien gefördert, sowie Nerven mobilisiert und der vagale Tonus stimuliert. In der Folge entwickelt sich ein individueller und situativ reagibler Atemrhythmus. Vielfältige regulative Prozesse werden initiiert und körperliche Beschwerden verbessert. Es entstehen Durchlässigkeit und Wohlspannung (Eutonus). Lebensqualitäten wie z. B. Vertrauen, Ruhe, Standfestigkeit, Spontaneität und Freude können (wieder) erfahren werden. Das Atmen wird „leichter“ wahrgenommen.  INHALTE:  Mit einfachen Wahrnehmungs- und Bewegungsübungen wird die Empfindungsfähigkeit für den Körper und den Atem der Kursteilnehmer:innen geschult.  Die Teilnehmer:innen lernen atempädagogische Interventionen für die Arbeit mit Gruppen (im Sitzen, Stehen, Liegen und in Bewegung) kennen.  Unter Beobachtung des Atembildes des Gegenübers lernen die Kursteilnehmer:innen auch auf die Bedürfnisse und Möglichkeiten des andern einzugehen und atempädagogische Interventionen dementsprechend einzusetzen.  In der Behandlungsarbeit auf der Liege werden unter Berücksichtigung des Körper- und Atembildes Behandlungsgriffe demonstriert. Im Anschluss wird untereinander geübt und die Wirkungen am eigenen Leib spürbar. Es kommt zu einem sogenannten „Atemgespräch“ zwischen den Händen der Behandler:in und dem Atem der/s Behandelten. Ein verbaler Austausch schließt die Einzelarbeit auf der Behandlungsliege ab.   </t>
  </si>
  <si>
    <t xml:space="preserve">jeden Mittwoch von 14:00 bis 15:30; In den Osterferien sowie von 30. Juli bis 27. August findet das Angebot nicht statt.  </t>
  </si>
  <si>
    <t>Prüfungsvorbereitung A1 bis B1</t>
  </si>
  <si>
    <t xml:space="preserve">Vorbereitung auf die Deutschprüfung.  Wenn Frauen bereits zu einer Deutschprüfung angemeldet sind, können sie sich gemeinsam mit einer Lehrerin und ehrenamtlichen Mitarbeiterinnen in Kleingruppen auf ihre Prüfung vorbereiten. </t>
  </si>
  <si>
    <t>AGLK 9</t>
  </si>
  <si>
    <t>kein Abschluss, Prüfungsvorbereitung ohne Zertifikat</t>
  </si>
  <si>
    <t>Vorab Anmeldung zur Püfungsvorbereitung nötig. Persönlich bei der Erstanlaufstelle, telefonisch unter 0512 56 47 781 oder über Whatsapp unter 0677 64 50 64 25</t>
  </si>
  <si>
    <t>Termin zu einer Deutschprüfung (nicht direkt bei Frauen aus allen Ländern)</t>
  </si>
  <si>
    <t xml:space="preserve"> Frauen mit Migrations- und/oder Fluchterfahrung</t>
  </si>
  <si>
    <t>Tschamlerstraße 4, 3. Stock</t>
  </si>
  <si>
    <t xml:space="preserve">jeden Donnerstag von 08:30 bis 10:10 Uhr. Von 31. Juli bis 04. September findet das Angebot NICHT statt.   </t>
  </si>
  <si>
    <t>Freies Lernen - Arbeitssuche A2</t>
  </si>
  <si>
    <t>Das Gruppenangebot richtet sich an Frauen, die Deutsch lernen und Hilfe bei der Arbeitssuche brauchen. Neben dem Spracherwerb stehen die Vermittlung von Informationen zu Ausbildung und Berufen in Österreich im Fokus. Zudem werden gemeinsam Lebensläufen und Bewerbungsschreiben erarbeitet oder verbessert und  Bewerbungsgespräche geübt.</t>
  </si>
  <si>
    <t>Kein Abschluss,  ohne Zertifikat</t>
  </si>
  <si>
    <t xml:space="preserve"> Frauen* mit Migrations- und/oder Fluchterfahrung</t>
  </si>
  <si>
    <t>25-KB086</t>
  </si>
  <si>
    <t>Vom Mut zu trauern: Wer nicht traurig sein darf, kann auch nicht glücklich sein!</t>
  </si>
  <si>
    <t>Wenn Beziehungen zerbrechen, Lebensträume unerfüllt bleiben oder ein nahestehender Mensch stirbt, trauern wir. Oft meinen wir, stark sein zu müssen, doch die Trauer bleibt. Wenn wir aber den Mut finden, den Schmerz zu durchleben und nicht zu verdrängen, kann daraus eine neue Kraft wachsen.  Kosten: Regiebeitrag erbeten</t>
  </si>
  <si>
    <t>Trennung, Scheidung und Verlust,Glaube, Weltanschauung, Weltbild,Persönlichkeitsbildung, Kommunikation,Gesellschaft, Politik, Umwelt</t>
  </si>
  <si>
    <t>Wiesing; Gemeindesaal</t>
  </si>
  <si>
    <t>1061937.25</t>
  </si>
  <si>
    <t>1061938.25</t>
  </si>
  <si>
    <t>1061939.25</t>
  </si>
  <si>
    <t>1061985.25</t>
  </si>
  <si>
    <t>&lt;p&gt;&lt;!-- x-tinymce/html --&gt;&lt;/p&gt; &lt;p&gt;Alle aktuellen Termine finden Sie auf unserer Homepage unter: https://www.bfi.tirol/deutschpruefungen&lt;/p&gt; &lt;p&gt;&lt;!-- x-tinymce/html --&gt;Anmeldungen nur schriftlich unter info@bfi-tirol.at m&amp;ouml;glich - bitte senden Sie &lt;!-- x-tinymce/html --&gt;einen aktuellen Meldezettel und eine Ausweiskopie in Farbe und beidseitig mit.&lt;/p&gt; &lt;p&gt;&lt;br&gt;In regelm&amp;auml;&amp;szlig;igen Abst&amp;auml;nden bieten wir &amp;Ouml;IF Integrationspr&amp;uuml;fungen B1 an unseren Standorten Innsbruck und Kufstein an.&lt;/p&gt; &lt;p&gt;Dauer der schriftlichen Pr&amp;uuml;fung: ca. 3,5 bis 4 Stunden (inkl. Identit&amp;auml;tskontrolle und Pausen). Die schriftliche Pr&amp;uuml;fung besteht aus den Teilen Leseverstehen, H&amp;ouml;rverstehen und Schreiben sowie einem Werteteil. Vor dem Werteteil findet eine Pause statt. Die m&amp;uuml;ndliche Pr&amp;uuml;fung ist eine Paarpr&amp;uuml;fung und dauert ca. 16 Minuten. Die Einteilung &amp;uuml;bernimmt das Pr&amp;uuml;fungsteam.&lt;br&gt;&lt;br&gt;Modelltests und Vorbereitungsmaterialien finden Sie auf der folgenden Homepage: &lt;a href="https://sprachportal.integrationsfonds.at/deutschpruefungen"&gt;https://sprachportal.integrationsfonds.at/deutschpruefungen&lt;/a&gt;&lt;/p&gt;</t>
  </si>
  <si>
    <t>&lt;p&gt;&lt;!-- x-tinymce/html --&gt;&lt;/p&gt; &lt;p&gt;Die schriftliche und die m&amp;uuml;ndliche Pr&amp;uuml;fung finden am selben Tag statt. Die Einteilung wird am Pr&amp;uuml;fungstag vom Pr&amp;uuml;fungsteam bekannt gegeben. Halten Sie sich bitte den gesamten Tag frei!&lt;br&gt;&lt;br&gt;Die Pr&amp;uuml;fung muss eine Woche vor dem Termin bezahlt sein, die Einzahlungsbest&amp;auml;tigung bringen Sie bitte zusammen mit Ihrem Original-Pass und dem Original-Meldezettel zur Pr&amp;uuml;fung mit. W&amp;ouml;rterb&amp;uuml;cher sind nicht gestattet!&lt;br&gt;&lt;br&gt;Diese Pr&amp;uuml;fung ist ein anerkannter Nachweis f&amp;uuml;r Modul 2 der Integrationsvereinbarung 2017 und testet Sprachkompetenzen auf B1-Niveau sowie Wissen &amp;uuml;ber Werte- und Orientierungsinhalte.&lt;br&gt;&lt;br&gt;Wir weisen zudem darauf hin, dass ein Pr&amp;uuml;fungsantritt unter Angabe einer falschen Identit&amp;auml;t eine strafrechtliche Anzeige durch den &amp;Ouml;IF nach sich zieht.&lt;/p&gt;</t>
  </si>
  <si>
    <t>1055020.25</t>
  </si>
  <si>
    <t>Do 19:00-20:30</t>
  </si>
  <si>
    <t>953</t>
  </si>
  <si>
    <t>Modul 1: 26.-28.02.2026 (Live-Webinar) |  Modul 2: 18.-20.06.2026 (Live-Webinar) |  Modul 3: 08.-10.10.2026 (Präsenz in Graz) |  Abschlussprüfung: 11.10.2026 (Präsenz in Graz) |  jeweils 09:00-17:00 Uhr</t>
  </si>
  <si>
    <t>Abschlusszertifikat "PraktikerIn für angewandte Duftkommunikation"</t>
  </si>
  <si>
    <t>ES20250623</t>
  </si>
  <si>
    <t>Spiegelsaal im Tiroler Bildungsforum</t>
  </si>
  <si>
    <t>W25/26_910698</t>
  </si>
  <si>
    <t>Module 1 und 2   FR 14.11.2025: 13:30 - 18:45 Uhr | Modul 1a (Eröffnung: 13:30 - 14:30 Uhr)  SA 15.11.2025: 09:00 - 17:15 Uhr | Modul 1b   FR 28.11.2025: 13:30 - 19:15 Uhr | Modul 2b   SA 29.11.2025: 09:00 - 16:45 Uhr | Modul 2c   FR 05.12.2025: 13:30 - 19:15 Uhr | Modul 1b (online)   FR 12.12.2025: 13:30 - 19:15 Uhr | Modul 2c   SA 13.12.2025: 09:00 - 17:30 Uhr | Modul 1a   FR 09.01.2026: 13:30 - 19:15 Uhr | Modul 2a  SA 10.01.2026: 09:00 - 16:45 Uhr | Modul 2b   FR 23.01.2026: 13:30 - 19:15 Uhr | Modul 1b  SA 24.01.2026: 09:00 - 17:15 Uhr | Modul 2a   FR 06.02.2026: 13:30 - 19:15 Uhr | Modul 2a (online)  SA 07.02.2026: 09:00 - 17:15 Uhr | Modul 1a (online)  Module 3 und 4   FR 06.03.2026: 13:30 - 19:15 Uhr | Modul 3a  SA 07.03.2026: 09:00 - 17:15 Uhr | Modul 3b   FR 20.03.2026: 13:30 - 19:15 Uhr | Modul 4a  SA 21.03.2026: 09:00 - 16:45 Uhr | Modul 4b   FR 10.04.2026: 13:30 - 19:15 Uhr | Modul 3b (online)  SA 11.04.2026: 09:00 - 16:45 Uhr | Modul 3a (online)   FR 24.04.2026: 13:30 - 19:15 Uhr | Modul 4c  SA 25.04.2026: 09:00 - 16:45 Uhr | Modul 3b   FR 08.05.2026: 13:30 - 19:15 Uhr | Modul 4b  SA 09.05.2026: 09:00 - 17:30 Uhr | Modul 4a   SA 16.05.2026: 09:00 - 17:15 Uhr | Modul 4c (online)   FR 26.06.2026: 13:30 - 19:15 Uhr | Abschlusspräsentationen  SA 27.06.2026: 09:00 - 17:15 Uhr | Abschlusspräsentationen</t>
  </si>
  <si>
    <t xml:space="preserve">USG Deutsch als Fremdsprache/Deutsch als Zweitsprache </t>
  </si>
  <si>
    <t>Deutsch als Fremd- oder Zweitsprache zu unterrichten bedeutet spannende Begegnungen, Freude und Verantwortung. Der Studiengang bereitet gezielt auf den DaF/DaZ-Unterricht in der Sekundarstufe I/II (z. B. Sprachförderklassen) und in der Erwachsenenbildung (z. B. Integrationskurse) in Österreich, Südtirol und außerhalb des deutschsprachigen Raumes vor. Dabei erwerben Sie das nötige Wissen, um Sprachlernprozesse zu begleiten und plurikulturelles Lernen zu fördern.</t>
  </si>
  <si>
    <t>Deutsch als Fremdsprache/Deutsch als Zweitsprache, Monika Dannerer, Weiterbildung, Universität Innsbruck, Sprachförderklassen, Erwachsenenbildung, Sprachlernprozesse zu begleiten, plurikulturelles Lernen zu fördern;</t>
  </si>
  <si>
    <t>Absolvent:innen eines philologischen Universitätsstudiums Absolvent:innen eines Bachelorstudiums Lehramt in den Fächern Deutsch oder einer lebenden Fremdsprache Bewerber:innen die die allgemeine Universitätsreife haben und eine mindestens zweijährige Berufserfahrung im Bereich DaF/DaZ im Ausmaß von mindestens 450 Stunden nachweisen können In begründeten Fällen auch andere (vgl. Curriculum §1)</t>
  </si>
  <si>
    <t>(Zukünftige) Lehrende für Deutsch als Fremd- und Zweitsprache in der Sekundarstufe und der Erwachsenenbildung.</t>
  </si>
  <si>
    <t>Absolvent:innen verfügen über fachliche und soziale Kompetenzen in den Bereichen:  Methodik und Didaktik des DaF-/DaZ-Unterrichts Unterrichtsplanung und -beobachtung Einsatz von Lehrmaterialien, Neuen Medien und KI Fokussierung auf Fertigkeiten, Aussprache, Alphabetisierung und Wortschatz Linguistische Grundlagen für den DaF/DaZ-Unterricht Sprachbewusstheit und Grammatikvermittlung Literarisches und kulturelles/landeskundliches Lernen Beobachten, Testen, Feedback und Förderung Vernetzung, Vertiefung und Diskussion der erworbenen Einsichten</t>
  </si>
  <si>
    <t>Universitätsstudiengang</t>
  </si>
  <si>
    <t>Universität Innbruck</t>
  </si>
  <si>
    <t>CH20250604</t>
  </si>
  <si>
    <t>9:00 - 12:30</t>
  </si>
  <si>
    <t>Passive Bestandserhaltung in Archiven und Museen</t>
  </si>
  <si>
    <t>&lt;p&gt;Wir laden herzlich ein zum Workshop &amp;bdquo;&lt;strong&gt;Passive Bestandserhaltung in Archiven und Museen&amp;ldquo;.&lt;/strong&gt; In dieser praxisorientierten Veranstaltung werden die grundlegenden Aufgaben und Ma&amp;szlig;nahmen der Bestandserhaltung vorgestellt &amp;ndash; ein zentrales Thema f&amp;uuml;r alle, die mit der Bewahrung von Kulturgut betraut sind.&lt;/p&gt; &lt;p&gt;Die Restauratorin &lt;strong&gt;Melanie Nief&lt;/strong&gt; wird den Teilnehmerinnen und Teilnehmern anhand konkreter Beispiele sowie der &lt;strong&gt;aktuellen Situation im Stadtarchiv Kitzb&amp;uuml;hel und im Museum Kitzb&amp;uuml;hel&lt;/strong&gt; alle wesentlichen Inhalte vermitteln und Handlungsempfehlungen zu folgenden Themenbereichen geben:&lt;/p&gt; &lt;ul&gt; &lt;li&gt;&amp;Uuml;berblick &amp;uuml;ber die wichtigsten Aufgaben der Bestandserhaltung:&lt;/li&gt; &lt;li&gt;Schadensvermeidung durch geeignete Lagerung und klimatische Bedingungen&lt;/li&gt; &lt;li&gt;Umgang mit Licht, Temperatur und Luftfeuchtigkeit&lt;/li&gt; &lt;li&gt;Bedeutung von Verpackung und Schutzmaterialien&lt;/li&gt; &lt;li&gt;Sch&amp;auml;dlingspr&amp;auml;vention und -bek&amp;auml;mpfung&lt;/li&gt; &lt;li&gt;Risikomanagement und Notfallvorsorge&lt;/li&gt; &lt;/ul&gt;</t>
  </si>
  <si>
    <t>Restauration, Bestandserhaltung,</t>
  </si>
  <si>
    <t>Archivare, MuseumsmitarbeiterInnen</t>
  </si>
  <si>
    <t>Stadtarchiv/Stadtmuseun Kitzbühel</t>
  </si>
  <si>
    <t>1061936.25</t>
  </si>
  <si>
    <t>9713511.25</t>
  </si>
  <si>
    <t>Montag &amp; Mittwoch 08:00 is 14:00 Uhr</t>
  </si>
  <si>
    <t>9713521.25</t>
  </si>
  <si>
    <t>Montag &amp; Mittwoch 08:00 bis 14:00</t>
  </si>
  <si>
    <t>9713531.25</t>
  </si>
  <si>
    <t>Dienstag &amp; Donnerstag 08:00 bis 14:00 Uhr</t>
  </si>
  <si>
    <t>&lt;p&gt;&lt;!-- x-tinymce/html --&gt;In diesem Vorbereitungskurs erwerben Sie gezielt jene mathematischen Kompetenzen, die f&amp;uuml;r die standardisierte schriftliche Reife- und Diplompr&amp;uuml;fung in Angewandter Mathematik erforderlich sind.&lt;/p&gt;</t>
  </si>
  <si>
    <t>&lt;p&gt;&lt;!-- x-tinymce/html --&gt;&lt;/p&gt; &lt;p&gt;&lt;!-- x-tinymce/html --&gt;Wir bereiten Sie in diesem Lehrgang gezielt auf die Anforderungen der schriftlichen standardisierten Reife- und Diplompr&amp;uuml;fung in Angewandter Mathematik vor. Die Vermittlung und der Erwerb von Kompetenzen, welche eigenst&amp;auml;ndige Probleml&amp;ouml;sungen mithilfe von Mathematik erm&amp;ouml;glichen, stehen dabei im Mittelpunkt. Die charakteristischen T&amp;auml;tigkeiten und Handlungsbereiche laut Lehrplan umfassen:&lt;br&gt;- Modellieren und Transferieren&lt;br&gt;- Operieren und Technologieeinsatz&lt;br&gt;- Interpretieren und Dokumentieren&lt;br&gt;- Argumentieren und Kommunizieren&lt;/p&gt;</t>
  </si>
  <si>
    <t>1713511.25</t>
  </si>
  <si>
    <t>Donnerstag 08:00 bis 13:00 Uhr</t>
  </si>
  <si>
    <t>BRP; Berufs; Berufsreife; Berufsreifeprüfung; Matura; Reifeprüfung; Externistenprüfung; Abitur; Tagesvariante; Tageskurse; Matura in einem Jahr; Vormittagskurse; Vollzeit; Tag; Matura nachholen; Matura nachmachen;</t>
  </si>
  <si>
    <t>1713521.25</t>
  </si>
  <si>
    <t>Dienstag 08:00 bis 11:30 Uhr, Mittwoch 11:45 bis 13:15 Uhr</t>
  </si>
  <si>
    <t>BRP; Berufs; Berufsreife; Matura; Reifeprüfung; Externistenprüfung; Abitur;  Tagesvariante; Tageskurse; Matura in einem Jahr; Vormittagskurse; Vollzeit; Berufsreifeprüfung; Tag; Matura nachholen; Matura nachmachen;</t>
  </si>
  <si>
    <t>1713531.25</t>
  </si>
  <si>
    <t>Montag 08:00 bis 11:30, Mittwoch 08:00 bis 11:30 Uhr</t>
  </si>
  <si>
    <t>1713310.26</t>
  </si>
  <si>
    <t>wird im Dezember 2025 bekannt gegeben</t>
  </si>
  <si>
    <t>1713320.26</t>
  </si>
  <si>
    <t>1713330.26</t>
  </si>
  <si>
    <t>3705250101</t>
  </si>
  <si>
    <t xml:space="preserve">07.06. / 14.06. / 21.06. / 05.07 14:00 - 17:00 (4 x 3h)  20€ pro Einheit / 75€ für alle Einheiten </t>
  </si>
  <si>
    <t>Mit Stift und Fantasie durch die vier Elemente – Kreativkurs für Kinder und Jugendliche</t>
  </si>
  <si>
    <t xml:space="preserve">Der Kreativkurs dient der Förderung der Fantasie und der aktiven, bewegten künstlerischen Tätigkeit von Kindern und Jugendlichen. Mit spielerischen und zeichnerischen Methoden wird das Thema der vier Elemente näher gebracht. Es entstehen persönliche Welten in Form von Einzel- und Gruppenprojekten.  Die vier Einheiten umfassen: 1 – Leben unter Wasserwellen (07.06.)  2 – Zwischen den Wurzeln der Erde (14.06.) 3 – In den Flammen des Feuerlandes (21.06.) 4 – Wie ein Vogel in der Luft (05.07.) </t>
  </si>
  <si>
    <t>20€ pro Einheit / 75€ für alle Einheiten - Bleistifte, Buntstifte, Filzstifte und Zeichenblock nach Wahl bitte selbst mitnehmen</t>
  </si>
  <si>
    <t>3705250102</t>
  </si>
  <si>
    <t>09:00 - 15:00 Vormittag (Technik) + Nachmittag (Tour): Im Anschluss setzen wir das Gelernte bei einer kleinen bis mittleren Tour in die Praxis um – auf Schotterstraßen und einfachen Wegen, ganz ohne Trails oder technische Passagen. Einkehr möglich!</t>
  </si>
  <si>
    <t>Biketechnik für Anfänger und Fortgeschrittene – Kurs &amp; Tour „ABGESAGT“</t>
  </si>
  <si>
    <t xml:space="preserve">Wir starten mit gezielten Technikeinheiten, um deine Radbeherrschung zu verbessern – für entspanntes und sicheres Fahren.   Dazu gehören: •	Richtig und effizient schalten sowie bremsen •	Sicheres Auf- und Absteigen – auch am Berg •	Grund- und Aktivposition für optimale Kontrolle •	Gewichtsverlagerung und Blickführung auf Schotter und Wegen •	Kurventechnik für mehr Sicherheit und Flow •	Anfahren am Berg leicht gemacht •	Basics zum Bike-Setup (Sitzposition, Reifendruck) •	Kleine Pannenhilfe unterwegs (z. B. Schlauchwechsel, Kettenpflege)  So gewinnst du Sicherheit und Kontrolle für unterschiedlichste Fahrsituationen – und das alles in entspannter Atmosphäre, ganz ohne Leistungsdruck. Jede:r fährt in seinem eigenen Tempo. </t>
  </si>
  <si>
    <t>Natur, Rad, E-Bike, Sicherheit, Abenteuer</t>
  </si>
  <si>
    <t>Für Anfänger und Fortgeschrittene Mountainbiker: innen (E-Bike &amp; Bio-Bike), die sich auf Schotterstraßen und einfachen Wegen sicherer fühlen möchten. Keine Trails oder Steige – der Fokus liegt auf entspanntem Tourenfahren.</t>
  </si>
  <si>
    <t>Rietzer Sportplatz</t>
  </si>
  <si>
    <t>1061984.25</t>
  </si>
  <si>
    <t>1041064.25</t>
  </si>
  <si>
    <t>&lt;p&gt;&lt;!-- x-tinymce/html --&gt;&lt;/p&gt; &lt;p data-start="2572" data-end="2967"&gt;Trainer: Nahed Hatahet &amp;ndash; Experte f&amp;uuml;r digitale Transformation und KI-Strategien&lt;br data-start="2665" data-end="2668"&gt;Nahed Hatahet ist seit &amp;uuml;ber 30 Jahren in der digitalen Transformation t&amp;auml;tig und setzt auf menschenzentrierte Digitalisierung. Mit praxisnahen Workshops, inspirierenden Keynotes und umfassenden Trainings unterst&amp;uuml;tzt er Unternehmen auf ihrem Weg zu einer zukunftsf&amp;auml;higen, menschlichen Digitalisierung.&lt;/p&gt; &lt;p data-start="2969" data-end="3198"&gt;Weitere Informationen:&lt;br data-start="2991" data-end="2994"&gt;Homepage: &lt;a href="https://www.nahedhatahet.eu" target="_new" rel="noopener" data-start="3004" data-end="3054"&gt;www.nahedhatahet.eu&lt;/a&gt;&lt;br data-start="3054" data-end="3057"&gt;Blog: &lt;a href="https://www.nahedhatahet.eu/blog" target="_new" rel="noopener" data-start="3063" data-end="3123"&gt;www.nahedhatahet.eu/blog&lt;/a&gt;&lt;br data-start="3123" data-end="3126"&gt;Presse: &lt;a href="https://www.nahedhatahet.eu/presse" target="_new" rel="noopener" data-start="3134" data-end="3198"&gt;www.nahedhatahet.eu/presse&lt;/a&gt;&lt;/p&gt; &lt;p data-start="2969" data-end="3198"&gt;&amp;nbsp;&lt;/p&gt; &lt;p data-start="2969" data-end="3198"&gt;&lt;!-- x-tinymce/html --&gt;Der Kurs findet virtuell (Live Online Unterricht) statt. Der Zugangslink wird rechtzeitig vor Kursbeginn per E-Mail versandt.&lt;/p&gt; &lt;p data-start="2969" data-end="3198"&gt;&amp;nbsp;&lt;/p&gt; &lt;p data-start="2969" data-end="3198"&gt;Teil des KI Campus des BFI Tirol &amp;ndash; F&amp;uuml;r Einsteiger_innen geeignet&lt;/p&gt; &lt;p data-start="2969" data-end="3198"&gt;Dieser Kurs ist Teil des KI Campus und richtet sich an Einsteiger_innen ohne Vorkenntnisse. Sie erhalten eine verst&amp;auml;ndliche Einf&amp;uuml;hrung in zentrale Konzepte der K&amp;uuml;nstlichen Intelligenz sowie praxisnahe Anwendungen f&amp;uuml;r den beruflichen Alltag. Ideal f&amp;uuml;r alle, die KI erstmals gezielt nutzen m&amp;ouml;chten.&amp;nbsp;&lt;/p&gt; &lt;p&gt;&amp;nbsp;&lt;/p&gt;</t>
  </si>
  <si>
    <t>1041063.26</t>
  </si>
  <si>
    <t>27024024</t>
  </si>
  <si>
    <t>Di, Mi, 2x  Fr, 1x Sa 8.30-15.45,  2x Do 8.30-17.00</t>
  </si>
  <si>
    <t xml:space="preserve">•	Sicht- und Tastbefund •	Hautbildbeurteilung - komplette Fußpflege, insbesondere unter Einbeziehung von Holz- und Mykosenägeln sowie eingewachsenen Nägeln und bei Hühneraugen wie Nagelbett-, Zwischenzehen- und Fußsohlenhühneraugen •	Versorgung von Fersenrissen •	Entfernung von Hornhaut und Schwielen •	Versorgung des Schweißfußes und der übermäßig trockenen Haut  •	Versorgung und Hygiene bei Haut- und Nagelmykose •	Betriebliche Organisation  •	Anfertigen von zwei unterschiedlichen Nagelspangen (Metall, Kunststoff) •	Durchführen der Nagelprothetik •	Anwendung von Hilfsmitteln und Verbänden •	individuelles Anlegen von Druckschutz-und Salbenverbänden  •	individuelles Anwenden von Kompressen, Stützstrümpfen und Bandagen •	Instrumentenhygiene und Instrumentenkunde  •	Planung  •	Kundenberatung/-befragung / Dokumentation –  •	Sicherheitsmanagement - Arbeitnehmerschutz  •	 Erste Hilfe - Unfallverhütung  •	Qualitätsmanagement  •	 Hygiene  •	Geräte und Apparate •	 Anatomie  •	Somatologie  •	 Dermatologie - Histologie </t>
  </si>
  <si>
    <t>Ausgebildete Fußpflegerinnen, die zur Befähigungsprüfung antreten wollen</t>
  </si>
  <si>
    <t>ES20250616</t>
  </si>
  <si>
    <t>Mesner Haus, Ötztal Tourismus, Oberlängenfeld 24, Parkplatz: vor der Schule</t>
  </si>
  <si>
    <t>W18-5129A</t>
  </si>
  <si>
    <t>W18-5161J</t>
  </si>
  <si>
    <t>W18-5619A</t>
  </si>
  <si>
    <t>Mo, 19:45 - 21:25; Mo, 19:45 - 21:25; Mo, 19:45 - 21:25; Do, 19:45 - 21:25; Mo, 19:45 - 20:35; Mo, 19:45 - 20:35</t>
  </si>
  <si>
    <t>W18-6501A</t>
  </si>
  <si>
    <t>Bierverkostung und Führung durch Brauerei</t>
  </si>
  <si>
    <t>Erleben Sie die handwerkliche Bierkultur Tirols bei einer Führung durch die Tiroler Bier Brauerei Baumgartner in Innsbruck. Seit 1999 wird hier naturbelassenes, ungefiltertes Bier nach traditionellen Methoden gebraut - ganz ohne Zusätze.  Heute wird die Familienbrauerei von der zweiten Generation geführt und begeistert mit einer modernen Schaubrauerei, in der Sie den Brauprozess live miterleben.  Neben den Bierspezialitäten erwarten Sie auch außergewöhnliche Erzeugnisse wie Bierbrand, Bierlikör und Bierwhiskey, die vor Ort hergestellt werden   Hinweis: Teilnahme ab 16 Jahren</t>
  </si>
  <si>
    <t>Tiroler Bier Brauerei Baumgartner GmbH, Egger Lienz Straße 3a</t>
  </si>
  <si>
    <t>W21-6607Z</t>
  </si>
  <si>
    <t>In diesem Aufbaukurs wiederholen und erweitern wir die im Grundkurs erlernten Kenntnisse.</t>
  </si>
  <si>
    <t>A33-3101</t>
  </si>
  <si>
    <t>W39-1801</t>
  </si>
  <si>
    <t>ES20250624</t>
  </si>
  <si>
    <t>Gasthof Föhrenhof</t>
  </si>
  <si>
    <t>20251005</t>
  </si>
  <si>
    <t>Mo-Fr, 8:00-17:55, Fachbereich: 18:00-max. 22:00</t>
  </si>
  <si>
    <t xml:space="preserve">Die Berufsreifeprüfung – auch Berufsmatura genannt – ist der herkömmlichen Matura gleichgestellt und ermöglicht trotz sehr kurzer Vorbereitungszeit Zutritt zu allen Universitäten, Fachhochschulen, Kollegs und Akademien.  •	Die Berufsreifeprüfung berechtigt Sie zum Besuch von weiterführenden Ausbildungen, die eine Matura voraussetzen (Kollegs, Akademien, Fachhochschulen, Universitäten) und ist eine allgemeine berufsübergreifende Höherqualifizierung.  •	Sie stellt vor allem für Personen mit Lehrabschluss und für Abgänger einer mindestens dreijährigen Fachschule die optimale Möglichkeit dar, in möglichst kurzer Zeit zur Matura zu gelangen.  •	Außerdem ist es für ehemalige Schüler/innen einer BHS (z.B. HAK oder HBLA), die den 3. Jahrgang positiv abgeschlossen haben + mind. 3 Jahre Berufstätigkeit (egal in welchem Berufsfeld) nachweisen können, möglich, die BRP zu absolvieren.   Wir bieten in unseren Lehrgängen folgende Fachbereiche an: •	Betriebswirtschaftslehre und Rechnungswesen  •	Management im Gesundheits- und Sozialbereich Die Wahl des Fachbereichs ergibt sich aus Ihrer bereits absolvierten Berufsausbildung und/oder Berufserfahrung.  Kursformat In unserem Switchy Tageskurs finden 35% der Unterrichtseinheiten in Präsenz in unserem Institut statt. Die restlichen 65% können Sie ganz flexibel zwischen Online und Präsenzunterricht wechseln: 100% Live-Unterricht! </t>
  </si>
  <si>
    <t>LAUFEND KOSTENLOSE INFOABENDE jeweils ab 19:00 Uhr,  Nähere Informationen, sowie Anmeldemodalitäten erfahren Sie in unserem Sekretariat unter +43 664 88 76 95 03, per E-Mail: tirol@matura.at  oder auf unserer Homepage: www.matura.at</t>
  </si>
  <si>
    <t xml:space="preserve">Teilnahme-Voraussetzungen Wir sehen jeden Menschen und jedes Bildungsanliegen als einzigartig an – genauso einzigartig ist unsere Kundenbetreuung. Gute, wertschätzende und ehrliche Beratung ist die Grundlage für den Erfolg.  Deshalb gibt es bei uns auch keinen Vertrag ohne persönliche Beratung. In einem ausführlichen Gespräch werden entscheidende Fragen für Ihren persönlichen Erfolg abgeklärt, wie z.B.:     • Wie gestalte ich mein Zeitmanangement? (Tageskurs, Abendkurs, kurze Studiendauer oder längere Studiendauer zum selben Preis aber mit weniger Wochenstunden,...)      • Wie sieht es mit Förderungen aus?      • Welche sonstigen Unterstützungen, wie z.B. gratis Lern- und Motivationscoaching, erhalte ich?      • Wie sieht das Erfolgskonzept genau aus?  Je besser solche entscheidenden Fragen im Vorfeld abgeklärt sind, desto sicherer ist der Erfolg. Wir helfen Ihnen gerne dabei. </t>
  </si>
  <si>
    <t>20251006</t>
  </si>
  <si>
    <t>LAUFEND KOSTENLOSE INFOABENDE: jeweils ab 19:00 Uhr Nähere Informationen, sowie Anmeldemodalitäten erfahren Sie in unserem Sekretariat unter +43 664 88 76 95 03, per E-Mail: tirol@matura.at  oder auf unserer Homepage: www.matura.at</t>
  </si>
  <si>
    <t>Teilnahme-Voraussetzungen Wir sehen jeden Menschen und jedes Bildungsanliegen als einzigartig an – genauso einzigartig ist unsere Kundenbetreuung. Gute, wertschätzende und ehrliche Beratung ist die Grundlage für den Erfolg.  Deshalb gibt es bei uns auch keinen Vertrag ohne persönliche Beratung. In einem ausführlichen Gespräch werden entscheidende Fragen für Ihren persönlichen Erfolg abgeklärt, wie z.B.: •	Wie gestalte ich mein Zeitmanangement? (Tageskurs, Abendkurs, kurze Studiendauer oder längere Studiendauer zum selben Preis aber mit weniger Wochenstunden,...)  •	Wie sieht es mit Förderungen aus?  •	Welche sonstigen Unterstützungen, wie z.B. gratis Lern- und Motivationscoaching, erhalte ich?  •	Wie sieht das Erfolgskonzept genau aus? Je besser solche entscheidenden Fragen im Vorfeld abgeklärt sind, desto sicherer ist der Erfolg. Wir helfen Ihnen gerne dabei.</t>
  </si>
  <si>
    <t>20251007</t>
  </si>
  <si>
    <t>Mo-Fr, 8:00-17:55, 4-6 Blocktermine am Wochenende</t>
  </si>
  <si>
    <t>LAUFEND KOSTENLOSE INFOABENDE: jeweils ab 19:00 Uhr, Nähere Informationen, sowie Anmeldemodalitäten erfahren Sie in unserem Sekretariat unter +43 664 88 76 95 03, per E-Mail: tirol@matura.at oder auf unserer Homepage: www.matura.at</t>
  </si>
  <si>
    <t>Teilnahme-Voraussetzungen Wir sehen jeden Menschen und jedes Bildungsanliegen als einzigartig an – genauso einzigartig ist unsere Kundenbetreuung. Gute, wertschätzende und ehrliche Beratung ist die Grundlage für den Erfolg.  Deshalb gibt es bei uns auch keinen Vertrag ohne persönliche Beratung. In einem ausführlichen Gespräch werden entscheidende Fragen für Ihren persönlichen Erfolg abgeklärt, wie z.B.: •	Wie gestalte ich mein Zeitmanangement? (Tageskurs, Abendkurs, kurze Studiendauer oder längere Studiendauer zum selben Preis aber mit weniger Wochenstunden,...)  •	Wie sieht es mit Förderungen aus?  •	Welche sonstigen Unterstützungen, wie z.B. gratis Lern- und Motivationscoaching, erhalte ich?  •	Wie sieht das Erfolgskonzept genau aus?  Je besser solche entscheidenden Fragen im Vorfeld abgeklärt sind, desto sicherer ist der Erfolg. Wir helfen Ihnen gerne dabei.</t>
  </si>
  <si>
    <t>20251008</t>
  </si>
  <si>
    <t xml:space="preserve">LAUFEND KOSTENLOSE INFOABENDE: jeweils ab 19:00 Uhr, Nähere Informationen, sowie Anmeldemodalitäten erfahren Sie in unserem Sekretariat unter +43 664 88 76 95 03, per E-Mail: tirol@matura.at oder auf unserer Homepage: www.matura.at </t>
  </si>
  <si>
    <t>20251009</t>
  </si>
  <si>
    <t>20251010</t>
  </si>
  <si>
    <t>LAUFEND KOSTENLOSE INFOABENDE: jeweils ab 19:00 Uhr Nähere Informationen, sowie Anmeldemodalitäten erfahren Sie in unserem Sekretariat unter +43 664 88 76 95 03, per E-Mail: tirol@matura.at oder auf unserer Homepage: www.matura.at</t>
  </si>
  <si>
    <t>20251001</t>
  </si>
  <si>
    <t xml:space="preserve">Die Berufsreifeprüfung berechtigt Sie zum Besuch von weiterführenden Ausbildungen, die eine Matura voraussetzen (Kollegs, Akademien, Fachhochschulen, Universitäten) und ist eine allgemeine berufsübergreifende Höherqualifizierung.  Sie stellt vor allem für Personen mit Lehrabschluss und für Abgänger einer mindestens dreijährigen Fachschule die optimale Möglichkeit dar, in möglichst kurzer Zeit zur Matura zu gelangen.  Außerdem ist es für ehemalige Schüler/innen einer BHS (z.B. HAK oder HBLA), die den 3. Jahrgang positiv abgeschlossen haben + mind. 3 Jahre Berufstätigkeit (egal in welchem Berufsfeld) nachweisen können, möglich, die BRP zu absolvieren. Wir bieten in unseren Lehrgängen die Fachbereiche  Betriebswirtschaftslehre und Rechnungswesen und Gesundheit und Soziales an. Die Wahl des Fachbereichs ergibt sich aus Ihrer bereits absolvierten Berufsausbildung und/oder Berufserfahrung.  Kursformat: In unserem Switchy Abendkurs finden 35% der Unterrichtseinheiten in Präsenz in unserem Institut statt. Die restlichen 65% können Sie ganz flexibel zwischen Online und Präsenzunterricht wechseln: 100% Live-Unterricht!  </t>
  </si>
  <si>
    <t>LAUFEND KOSTENLOSE INFOABENDE jeweil ab 19:00 Uhr,  Nähere Informationen, sowie Anmeldemodalitäten erfahren Sie in unserem Sekretariat unter +43 664 88 76 95 03, per E-Mail: tirol@matura.at oder auf unserer Homepage: www.matura.at</t>
  </si>
  <si>
    <t>20251002</t>
  </si>
  <si>
    <t xml:space="preserve">Die Berufsreifeprüfung berechtigt Sie zum Besuch von weiterführenden Ausbildungen, die eine Matura voraussetzen (Kollegs, Akademien, Fachhochschulen, Universitäten) und ist eine allgemeine berufsübergreifende Höherqualifizierung.  Sie stellt vor allem für Personen mit Lehrabschluss und für Abgänger einer mindestens dreijährigen Fachschule die optimale Möglichkeit dar, in möglichst kurzer Zeit zur Matura zu gelangen.  Außerdem ist es für ehemalige Schüler/innen einer BHS (z.B. HAK oder HBLA), die den 3. Jahrgang positiv abgeschlossen haben + mind. 3 Jahre Berufstätigkeit (egal in welchem Berufsfeld) nachweisen können, möglich, die BRP zu absolvieren. Wir bieten in unseren Lehrgängen die Fachbereiche  Betriebswirtschaftslehre und Rechnungswesen sowie Gesundheit und Soziales an. Die Wahl des Fachbereichs ergibt sich aus Ihrer bereits absolvierten Berufsausbildung und/oder Berufserfahrung.  Kursformat: In unserem Switchy Abendkurs finden 35% der Unterrichtseinheiten in Präsenz in unserem Institut statt. Die restlichen 65% können Sie ganz flexibel zwischen Online und Präsenzunterricht wechseln: 100% Live-Unterricht!  </t>
  </si>
  <si>
    <t>20251003</t>
  </si>
  <si>
    <t>Mo-Fr, ab 18:00 - max. 22:00 Uhr, 4-6 Blocktermine am Wochenende</t>
  </si>
  <si>
    <t xml:space="preserve">Die Berufsreifeprüfung berechtigt Sie zum Besuch von weiterführenden Ausbildungen, die eine Matura voraussetzen (Kollegs, Akademien, Fachhochschulen, Universitäten) und ist eine allgemeine berufsübergreifende Höherqualifizierung.  Sie stellt vor allem für Personen mit Lehrabschluss und für Abgänger einer mindestens dreijährigen Fachschule die optimale Möglichkeit dar, in möglichst kurzer Zeit zur Matura zu gelangen.  Außerdem ist es für ehemalige Schüler/innen einer BHS (z.B. HAK oder HBLA), die den 3. Jahrgang positiv abgeschlossen haben + mind. 3 Jahre Berufstätigkeit (egal in welchem Berufsfeld) nachweisen können, möglich, die BRP zu absolvieren. Wir bieten in unseren Lehrgängen die Fachbereiche  Betriebswirtschaftslehre und Rechnungswesen sowie Gesundheit und Soziales an. Die Wahl des Fachbereichs ergibt sich aus Ihrer bereits absolvierten Berufsausbildung und/oder Berufserfahrung.  Kursformat: In unserem Switchy Abendkurs finden 35% der Unterrichtseinheiten in Präsenz in unserem Institut statt. Die restlichen 65% können Sie ganz flexibel zwischen Online und Präsenzunterricht wechseln: 100% Live-Unterricht! </t>
  </si>
  <si>
    <t>3702250203</t>
  </si>
  <si>
    <t>Schwimmen für Anfänger 08:30 Uhr Sommer Gruppe 1 2025</t>
  </si>
  <si>
    <t>Kinder ab Jahrgang 2020</t>
  </si>
  <si>
    <t>3702250204</t>
  </si>
  <si>
    <t>Schwimmen für leicht Fortgeschrittene 08:30 Uhr Gruppe 1 Sommer 2025</t>
  </si>
  <si>
    <t>3702250205</t>
  </si>
  <si>
    <t>Schwimmen für Anfänger 11:00 Uhr Gruppe 1 Sommer 2025</t>
  </si>
  <si>
    <t>3702250206</t>
  </si>
  <si>
    <t>Schwimmen für leicht Fortgeschrittene 11:00 Uhr Gruppe 1 Sommer 2025</t>
  </si>
  <si>
    <t>35080422</t>
  </si>
  <si>
    <t>2025-08-01 ST-T-16</t>
  </si>
  <si>
    <t>Firma Nothegger Systemlogistik GmbH, Rettenbach 11, 6240 Radfeld/Tirol</t>
  </si>
  <si>
    <t>2025-07-03 K-T-17</t>
  </si>
  <si>
    <t>2025-07-03 K-T-18</t>
  </si>
  <si>
    <t>2025-07-03 K-T-19</t>
  </si>
  <si>
    <t>8200</t>
  </si>
  <si>
    <t xml:space="preserve">EX IN </t>
  </si>
  <si>
    <t>Ausbildung zur/zum Genesungsbegleiter:in</t>
  </si>
  <si>
    <t>EX IN, Genesung, psychische Krise, Recovery</t>
  </si>
  <si>
    <t>Ausbildungszentrum West</t>
  </si>
  <si>
    <t>35080423</t>
  </si>
  <si>
    <t>32070106</t>
  </si>
  <si>
    <t>Mittwoch, 18.30 - 19.45 Uhr, 8 Abende</t>
  </si>
  <si>
    <t>Sommer Yoga: Vinyasa Flow im Sonnenuntergang</t>
  </si>
  <si>
    <t>&lt;p&gt;Lust auf Bewegung, frische Luft und eine bewusste Auszeit nur f&amp;uuml;r dich?&lt;/p&gt; &lt;p&gt;Im Juni, Juli und August flie&amp;szlig;en wir jeden Mittwoch durch eine Vinyasa-Klasse, die mobilisiert, kr&amp;auml;ftigt und Step by Step f&amp;uuml;r mehr Leichtigkeit sorgt. Der Fokus liegt auf dem achtsamen Zusammenspiel von K&amp;ouml;rper, Atem und Geist.&lt;/p&gt; &lt;p&gt;Dabei geht es nicht um Leistung, sondern um Freude an Bewegung und Wohlbefinden. Wir dehnen und st&amp;auml;rken unseren K&amp;ouml;rper, l&amp;ouml;sen Verspannungen, praktizieren bewusste Atem&amp;uuml;bungen (Pranayama) und kommen ins Gleichgewicht.&lt;/p&gt; &lt;p&gt;Yoga hilft nicht nur, die Haltung zu verbessern und neue Energie zu tanken, sondern wirkt auch beruhigend auf das Nervensystem.&lt;/p&gt; &lt;p&gt;&lt;em&gt;Der Kurs ist f&amp;uuml;r alle geeignet. Es braucht keine Vorkenntnisse &amp;ndash; nur die Lust, den Sommer mit K&amp;ouml;rper und Seele zu genie&amp;szlig;en!&lt;/em&gt;&lt;/p&gt; &lt;p&gt;Bitte wenn m&amp;ouml;glich eigene Matte &amp;amp; Wasserflasche mitbringen!&lt;/p&gt; &lt;p&gt;&lt;em&gt;Das Angebot findet bei Sch&amp;ouml;nwetter auf der Dachterrasse Rinner Platzl und bei Regen bzw. niedrigen Temperaturen im Turnsaal Kindergarten Rinn statt.&lt;/em&gt;&lt;/p&gt;</t>
  </si>
  <si>
    <t>Yoga, Sommer</t>
  </si>
  <si>
    <t>Schönwetter: Dachterrasse Rinner Platzl&lt;br&gt;Regen und niedrigen Temperaturen: Turnsaal Kindergarten</t>
  </si>
  <si>
    <t>Stapler September 2025</t>
  </si>
  <si>
    <t>Stapler Oktober 2025</t>
  </si>
  <si>
    <t>Stapler Dezember 2025</t>
  </si>
  <si>
    <t>BF96-FR-B1.1-2025-06</t>
  </si>
  <si>
    <t>1713512.25</t>
  </si>
  <si>
    <t>Montag 18:00 bis 21:30 Uhr</t>
  </si>
  <si>
    <t>1713522.25</t>
  </si>
  <si>
    <t>Dienstag 18:00 bis 21:30 Uhr</t>
  </si>
  <si>
    <t>1713532.25</t>
  </si>
  <si>
    <t>1713043.26</t>
  </si>
  <si>
    <t>Samstag 09:00 bis 17:00 Uhr</t>
  </si>
  <si>
    <t>1713050.26</t>
  </si>
  <si>
    <t>Samstag 08:30 bis 16:30 Uhr</t>
  </si>
  <si>
    <t>7713040.26</t>
  </si>
  <si>
    <t>Donnerstag 18:00 bis 21:30 Uhr</t>
  </si>
  <si>
    <t>3713532.25</t>
  </si>
  <si>
    <t>Mittwoch 18:00 bis 21:30 Uhr</t>
  </si>
  <si>
    <t>4713512.25</t>
  </si>
  <si>
    <t>5713522.25</t>
  </si>
  <si>
    <t>7713532.25</t>
  </si>
  <si>
    <t>9713532.25</t>
  </si>
  <si>
    <t>9713512.25</t>
  </si>
  <si>
    <t>Montag 17:00 bis 20:30 Uhr</t>
  </si>
  <si>
    <t>25-KO0574</t>
  </si>
  <si>
    <t>3223250144</t>
  </si>
  <si>
    <t>3223250145</t>
  </si>
  <si>
    <t xml:space="preserve">Montag, 19.00 - 20.15 Uhr, 3 Abende  </t>
  </si>
  <si>
    <t>35052502002</t>
  </si>
  <si>
    <t>Samstag, 16.00 - 17.00 Uhr (1 Mal) weitere Termine werden vor Ort vereinbart</t>
  </si>
  <si>
    <t>Kneippen in der Praxis - kleine Anwendungen, große Wirkung</t>
  </si>
  <si>
    <t>3618250123</t>
  </si>
  <si>
    <t>&lt;br&gt; &lt;b&gt;Montag 23. Juni&lt;/b&gt; in See von 13:30 - 16:00 &lt;br&gt;&lt;br&gt;  &lt;b&gt;Freitag 26. Juni &lt;/b&gt; in Ischgl von 13:30 - 16:00 &lt;br&gt;&lt;br&gt;  &lt;b&gt;Montag 30. Juni &lt;/b&gt; in Galtür von 13:30 - 16:00&lt;br&gt;&lt;br&gt;  Mindestteilnehmerzahl: 4 Personen &lt;br&gt;  &lt;b&gt; Bezahlung vor Ort &lt;/b&gt;</t>
  </si>
  <si>
    <t>Paznauner Women Bike Days - &lt;br&gt; Camp mit Patrick Zangerl</t>
  </si>
  <si>
    <t xml:space="preserve">Egal ob E-Bike oder normales Bike, in diesem Bikecamp führt Euch Bikeguide Patrick Zangerl  &lt;br&gt;&lt;br&gt;  in die Grundposition des Bikens ein &lt;br&gt; wie bremse ich richtig &lt;br&gt; wie fahre ich richtig in die Kurven &lt;br&gt; das aufsteigen/anfahren und absteigen vom Rad &lt;br&gt; das richtige Setup für dein Bike &lt;br&gt; wie führe ich kleine Reparaturen am Bike selber durch &lt;br&gt;&lt;br&gt;  Patrick freut sich auf deine Teilnahme  </t>
  </si>
  <si>
    <t>Biken, richtiges Bremsverhalten, Grundposition am Bike, Verhalten beim Kurven fahren</t>
  </si>
  <si>
    <t>Treffpunkt Liftparkplatz</t>
  </si>
  <si>
    <t>350620252102</t>
  </si>
  <si>
    <t>Schwimmkurs - Kraulen für Anfänger (ab 11 Jahren)</t>
  </si>
  <si>
    <t xml:space="preserve">Sonja Rieger, Schwimmtrainerin vom Swim Center Kufstein, hilft dir in diesem Kurs die Grundkenntnisse des Kraulen zu erlernen. Schwimmkenntnisse sind Voraussetzung  Mitzubringen ist: Badebekleidung, Schwimmbrille, kurze Flossen, evtl. Badehaube  </t>
  </si>
  <si>
    <t>350620252103</t>
  </si>
  <si>
    <t>350620261101</t>
  </si>
  <si>
    <t>350620261102</t>
  </si>
  <si>
    <t>350620252104</t>
  </si>
  <si>
    <t>LATEINAMERIKANISCHE  TÄNZE</t>
  </si>
  <si>
    <t xml:space="preserve">es erwartet Sie eine magische Erfahrung, getragen durch Tanz und Musik. Spüren Sie die Leichtigkeit Ihrer Bewegung und die Schwingungen in der Musik. Erforschen Sie die Verbindung Ihres Körpers und Ihrer Seele während des Afro-Cuban,  Lateinamerikanische und des brasilianischen Tanzes.   </t>
  </si>
  <si>
    <t>Lateinamerikanischer Tanz</t>
  </si>
  <si>
    <t>CH20250613_2</t>
  </si>
  <si>
    <t>TIGA Osttirol</t>
  </si>
  <si>
    <t>TIGA Workshop</t>
  </si>
  <si>
    <t>Interessierte; Chronisten</t>
  </si>
  <si>
    <t>CH20250613_1</t>
  </si>
  <si>
    <t>Freitag, 9:00 - 12:30 Uhr</t>
  </si>
  <si>
    <t>CH20250613_3</t>
  </si>
  <si>
    <t>CH20250612</t>
  </si>
  <si>
    <t>TI20250924</t>
  </si>
  <si>
    <t>TI20251008</t>
  </si>
  <si>
    <t>TI20251105</t>
  </si>
  <si>
    <t>TI20251203</t>
  </si>
  <si>
    <t>TI20260121</t>
  </si>
  <si>
    <t>TI20260218</t>
  </si>
  <si>
    <t>TBF20250923</t>
  </si>
  <si>
    <t>&lt;p&gt;&lt;strong&gt;Social Media Posts, Plakate oder Flyer schnell erstellt&lt;/strong&gt;&lt;/p&gt; &lt;p&gt;Mit dem in der Basisversion kostenlos nutzbaren Tool Canva lassen sich auf einfache Weise Plakate, Posts f&amp;uuml;r WhatsApp, Signal &amp;amp; Co oder sogar Flyer erstellen. Um einen einheitlichen Auftritt voranzutreiben, k&amp;ouml;nnen auch Vorlagen erstellt und geteilt werden, die unkompliziert weiterbearbeitet werden k&amp;ouml;nnen.&lt;/p&gt; &lt;p&gt;Nach diesem Onlineseminar kennen Sie die Gestaltungsm&amp;ouml;glichkeiten von CANVA und k&amp;ouml;nnen diese f&amp;uuml;r eine gelingende &amp;Ouml;ffentlichkeitsarbeit einsetzen.&lt;/p&gt; &lt;p&gt;Wir werden folgende Themen behandeln:&lt;/p&gt; &lt;ul&gt; &lt;li&gt;Installation und Anmeldung&lt;/li&gt; &lt;li&gt;Rundumblick: Was kann Canva?&lt;/li&gt; &lt;li&gt;Wer steht hinter Canva?&lt;/li&gt; &lt;li&gt;Genauer Blick ins MagicStudio von Canva&lt;/li&gt; &lt;li&gt;Wie arbeitet man im Team?&lt;/li&gt; &lt;li&gt;Wie kann ich Fotos schnell bearbeiten?&lt;/li&gt; &lt;li&gt;Welche Apps sind sinnvoll?&lt;/li&gt; &lt;li&gt;Erstellen von Instagram-Posts und WhatsApp-Status&lt;/li&gt; &lt;/ul&gt;&lt;br&gt;&lt;br&gt; &lt;p&gt;Das n&amp;auml;chste Angebot einer Einf&amp;uuml;hrung in CANVA gibt es am &lt;a href="https://tiroler-bildungsforum.at/veranstaltungs-details/?eid=438626&amp;amp;vid=3250"&gt;14. Oktober 2025&lt;/a&gt; oder am &lt;a href="https://tiroler-bildungsforum.at/veranstaltungs-details/?eid=435082&amp;amp;vid=3250"&gt;11. November 2025&lt;/a&gt;.&lt;/p&gt;</t>
  </si>
  <si>
    <t>TBF20251111</t>
  </si>
  <si>
    <t>TBF20251007</t>
  </si>
  <si>
    <t>&lt;p&gt;&lt;strong&gt;Social Media Posts, Plakate oder Flyer schnell erstellt&lt;/strong&gt;&lt;/p&gt; &lt;p&gt;Canva ist eine Grafikdesign-Plattform f&amp;uuml;r die Erstellung von visuellen Inhalten. Die Software funktioniert nach dem Drag-and-Drop Prinzip und beinhaltet bereits Vorlagen, Bilder, Schriftarten und Grafikelemente, die von den Nutzern verwendet werden k&amp;ouml;nnen.&lt;/p&gt; &lt;p&gt;Dieser Abend dient der Vertiefung der schon bestehenden Kenntnisse. Vorwissen zu Canva ist erforderlich.&lt;/p&gt; &lt;p&gt;&lt;strong&gt;Inhaltlich:&lt;/strong&gt;&lt;/p&gt; &lt;ul&gt; &lt;li&gt;Videos, Dokumente und Pr&amp;auml;sentationen erstellen&lt;/li&gt; &lt;li&gt;Erkl&amp;auml;rvideos erstellen&lt;/li&gt; &lt;li&gt;Tondokumente und Musik schneiden&lt;/li&gt; &lt;li&gt;Tipps und Tricks, um schneller zu arbeiten&lt;/li&gt; &lt;li&gt;Graphic Hacks f&amp;uuml;r Social Media&lt;/li&gt; &lt;li&gt;Erstellen einer einfachen Landing-Page (Website)&lt;/li&gt; &lt;br&gt;&lt;br&gt;&lt;p&gt;Das n&amp;auml;chste Angebot einer Online-Vertiefung in CANVA gibt es &lt;a href="https://tiroler-bildungsforum.at/veranstaltungs-details/?eid=438627&amp;amp;vid=3250"&gt;04. November 2025&lt;/a&gt; oder am &lt;a href="https://tiroler-bildungsforum.at/veranstaltungs-details/?eid=435084&amp;amp;vid=3250"&gt;25. November 2025&lt;/a&gt;.&lt;/p&gt;</t>
  </si>
  <si>
    <t>TBF20251125</t>
  </si>
  <si>
    <t>CH20251115</t>
  </si>
  <si>
    <t>Freitag, 13:00 - 17:0 Uhr</t>
  </si>
  <si>
    <t>Transkribus ist ein Instrument zum automatisierten Transkribieren von handschriftlichen Texten. Beim  Workshop werden die Grundlagen des Werkzeuges vorgestellt, um selbständig mit der Freeware arbeiten zu können.</t>
  </si>
  <si>
    <t>Südtiroler Bildungszentrum</t>
  </si>
  <si>
    <t>CH20251024</t>
  </si>
  <si>
    <t>Freitag,  9.00 - 17.00 Uhr  &lt;br&gt; 2 weitere Online-Termine: Mi., jeweils von 19.00 - 20.30 Uhr werden noch bekannt gegeben.</t>
  </si>
  <si>
    <t>Basislehrgang Chronikwesen (Kurs 1)</t>
  </si>
  <si>
    <t>CH20251213_1</t>
  </si>
  <si>
    <t>Samstag, 8:30 - 12:00 Uhr</t>
  </si>
  <si>
    <t>Dieser &lt;b&gt;Workshop&lt;/b&gt; richtet sich an Personen, die im &lt;b&gt;Lesen der Kurrentschrift bzw. historischen Schriftgutes in deutscher Sprache&lt;/b&gt; Kompetenz aufbauen möchten und ist daher an Einsteiger gerichtet.&lt;br&gt;&lt;br&gt; Sie können eigene Schriftstücke als Lesebeispiele einbringen, diese zur Diskussion stellen und auf die Erfahrungen der Teilnehmerinnen und Teilnehmer zählen.&lt;br&gt;&lt;br&gt; Bitte übermitteln Sie die jeweiligen Schriftstücke, die während des Online-Workshops gemeinsam besprochen werden sollen, per E-Mail.</t>
  </si>
  <si>
    <t>CH20251213_2</t>
  </si>
  <si>
    <t>Samstag, 13:30 - 17:00 Uhr</t>
  </si>
  <si>
    <t>Dieser &lt;b&gt;Workshop&lt;/b&gt; richtet sich an Personen, die bereits Erfahrung im &lt;b&gt;Lesen der Kurrentschrift bzw. historischen Schriftgutes in deutscher Sprache&lt;/b&gt; besitzen.&lt;br&gt;&lt;br&gt;  Sie können eigene Schriftstücke als Lesebeispiele einbringen, diese zur Diskussion stellen und auf die Erfahrungen der Teilnehmerinnen und Teilnehmer zählen.&lt;br&gt;&lt;br&gt;  Bitte übermitteln Sie die jeweiligen Schriftstücke, die während des Online-Workshops gemeinsam besprochen werden sollen, per E-Mail.</t>
  </si>
  <si>
    <t>7-1004385</t>
  </si>
  <si>
    <t xml:space="preserve">Pferd Pony Sicherheit Haftung </t>
  </si>
  <si>
    <t xml:space="preserve">Blended Learning </t>
  </si>
  <si>
    <t>ZOOM und St. Johann in Tirol</t>
  </si>
  <si>
    <t>25-EB028</t>
  </si>
  <si>
    <t>Wenn ein Kleinkind beginnt zu robben, zu krabbeln und sich aufzurichten, entwickelt es nicht nur mehr Bewegungssicherheit, es trainiert "ganz nebenbei" auch sein Gehirn und seine Emotionen. Die Zusammenhänge zwischen Bewegungs- und Gehirnentwicklung lassen uns die Wichtigkeit der kindlichen Entwicklungsschritte besser verstehen und bieten uns Fördermöglichkeiten in vielen alltäglichen Situationen.  Warum trotzt mein Kind und wie kann ich ihm helfen mit seinen Emotionen umzugehen? Wo hemmt Angst die Entdeckerfreude meines Kindes - und wann kann sie hilfreich sein? Wie kann ich wichtige Entwicklungsschritte meines Kindes im Alltag unterstützen? Anmeldung: Tel: 0664 73484626 oder Mail: info@ekiz-wipptal.at. Unkostenbeitrag Euro 3,- Mitveranstalter: Der Katholische Familienverband Tirol, EkiZ Wipptal</t>
  </si>
  <si>
    <t>25-EB029</t>
  </si>
  <si>
    <t>Der Übergang vom Kindergarten in die Volksschule ist für die Kinder und auch die Eltern der Start in eine neue Lebensphase, dem mit Freude, Neugierde, vielleicht auch Spannung und möglicherweise leiser Sorge entgegen geschaut wird. Was braucht mein Kind für einen guten Schulstart? Wie kann ich als Elternteil mein Kind dabei gut begleiten? Was sollte das Kind für die Schule bereits können? Anmeldung: Tel: 0664 73484626, Mail: info@ekiz-wipptal.at. Unkostenbeitrag Euro 3,-.  Der Katholische Familienverband Tirol, EkiZ Fulpmes</t>
  </si>
  <si>
    <t>25-EB101</t>
  </si>
  <si>
    <t>fit for family online - G’sund und guat essen – von klein bis groß</t>
  </si>
  <si>
    <t>Wir alle wollen lange gesund sein. Ein gesunder Lebensstil kann das gut unterstützen. Dazu zählt die richtige Ernährung, genug Bewegung und psychische Ausgeglichenheit. Die ganze Familie gesund zu ernähren, ist manchmal gar nicht einfach. Wer braucht was? Wer mag was? Wie kann ich alles unter einen Hut bringen? Anmeldung auf der Homepage www.ekiz-landeck.at  und in der APP EKIZlandeck Informationen unter 0650/3704144 WEBINAR - Teilnahme über PC, Laptop, Tablet oder Handy möglich.Link: https://dioezeseinnsbruck.my.webex.com/join/kbw Online-Raum ist ab 20 Uhr geöffnet. Mitveranstalter: Der Katholische Familienverband Tirol, EkiZ Landeck</t>
  </si>
  <si>
    <t>altersadäquates,Familienbeziehungen,Babyalter,Kleinkindalter,Volksschulalter,Herausforderungen im Erziehungsalltag,Gesundheit &amp; Sicherheit</t>
  </si>
  <si>
    <t>25-EB182</t>
  </si>
  <si>
    <t>Wer sich die Zähne putzen lässt, darf noch fernsehen. / Wer schön schreibt, bekommt einen Sticker. / Wer gute Noten heimbringt, darf sich im Spielzeugladen ein Geschenk aussuchen… Doch Belohnungen motivieren nicht, sie schaden auf Dauer sogar! Dieser Vortrag gibt Ihnen Einblicke, welche Auswirkung Belohnungen auf die Psyche und das Verhalten von Menschen haben, wie diese langfristig die vorhandene Motivation beeinflussen, welche Alternativen es dazu gibt. Anmeldung: Mail: office@familientreff.at, Tel: 0650 345 90 48. WEBINAR - Teilnahme über PC, Laptop, Tablet oder Handy möglich. Link:. https://seelsorgeamtinnsbruckabteilunggemeinde.my.webex.com/join/abteilung.gemeinde. Online Raum ist ab 20 Uhr geöffnet Mitveranstalter: Der Katholische Familienverband Tirol, Familientreff Innsbruck.</t>
  </si>
  <si>
    <t>25-KB085</t>
  </si>
  <si>
    <t>Lesung: Gespräche zwischen Erde und Himmel</t>
  </si>
  <si>
    <t>Haben Sie einen Moment Zeit? – So beginnen viele Gespräche im Krankenhaus. Und manchmal braucht es nur einen kurzen Moment des Zuhörens, Daseins und Mitfühlens. Maria Radziwon erlebte in den zehn Jahren, die sie als Seelsorgerin Kranke und Sterbende begleitet, viel . In ihrem Buch erzählt sie aus ihrem Alltag und von den Augenblicken, die sie tief berührt und im Herzen bewegt haben.  Kosten: Regiebeitrag erbeten</t>
  </si>
  <si>
    <t>25-KB093</t>
  </si>
  <si>
    <t>25-KB101</t>
  </si>
  <si>
    <t>Matrei im Fokus der NS-Zeit</t>
  </si>
  <si>
    <t>Luftwaffen-Landeübung am Schlatenkees, Aufzugsbau und Telefonleitung von Matrei über den Felbertauern bis nach Mittersill Präsentation interessanter teils geheimer Projekte in und um Matrei. Einmalige historische Bilderdokumente konnten für die Nachwelt erhalten werden. Ehrengast: Dipl. Phys. Ministerialrat a. D. Hannes Edelhäuser Durch den Abend führt:  Mag. Roland Domanig Etwaige Zeitzeugen, auch aus der 2. Generation, die einen weiteren interessanten Beitrag zum Thema einbringen können, sind eingeladen sich zu melden! Der Heimatkundliche Verein Medaria, das Kath. Bildungswerk und der Kultur- und Bildungsausschuss der Marktgemeinde Matrei i.O. sowie das Bildungshaus Osttirol laden herzlich ein. Freiwillige Spenden erbeten</t>
  </si>
  <si>
    <t>25-SB091</t>
  </si>
  <si>
    <t>Im Rahmen des Projektes "Digital Überall" des OEIAT werden kostenlose Workshops für Senior:innen angeboten. Abhängig von den Vorkenntnissen der Teilnehmer:innen werden folgende Themen behandelt:  - Erste Schritte mit dem Smartphone, Anpassung der Geräte an individuelle Bedürfnisse - Kommunizieren mit Sofortnachrichtendiensten ( WhatsApp, Telegramm, Signal) - Sicherheit im Internet Maximal 12 Teilnehmer:innen, Anmeldung erforderlich bei der Gemeinde Fendels, Tel. 05472 6366.</t>
  </si>
  <si>
    <t>Fendels; Gemeindeamt</t>
  </si>
  <si>
    <t>25-SB092</t>
  </si>
  <si>
    <t>Im Rahmen des Projektes "Digital Überall" des OEIAT werden kostenlose Workshops für Senior:innen angeboten. Abhängig von den Vorkenntnissen der Teilnehmer:innen werden folgende Themen behandelt:  - Erste Schritte mit dem Smartphone, Anpassung der Geräte an individuelle Bedürfnisse - Kommunizieren mit Sofortnachrichtendiensten ( WhatsApp, Telegramm, Signal) - Sicherheit im Internet Maximal 12 Teilnehmer:innen, Anmeldung erforderlich bei der Gemeinde Kappl, Tel. 05445 621014</t>
  </si>
  <si>
    <t>Kappl; Gemeindesaal</t>
  </si>
  <si>
    <t>1056054.25</t>
  </si>
  <si>
    <t>Mi 08:00-12:00</t>
  </si>
  <si>
    <t>1056361.25</t>
  </si>
  <si>
    <t>Sportmonteur_in für Skibindungen - Grundkurs</t>
  </si>
  <si>
    <t>&lt;p&gt;&lt;span lang="DE"&gt;In diesem praxisnahen Grundkurs erwerben Sie die erforderlichen Kenntnisse und Fertigkeiten zur fachgerechten Montage, Einstellung und &amp;Uuml;berpr&amp;uuml;fung von Alpin-Skibindungen gem&amp;auml;&amp;szlig; den geltenden Sicherheits- und Qualit&amp;auml;tsstandards. Der Kurs dient als Grundlage f&amp;uuml;r weiterf&amp;uuml;hrende Module und ist Voraussetzung f&amp;uuml;r die Ausbildung zum_zur zertifizierten Sportmonteur_in.&lt;/span&gt;&lt;/p&gt;</t>
  </si>
  <si>
    <t>Ski; Schi; skischuhe, Schischuhe;  Sportartikel;</t>
  </si>
  <si>
    <t>&lt;ul&gt; &lt;li&gt;&lt;span lang="DE"&gt;Bitte bringen Sie festes Schuhwerk und, wenn vorhanden, eigene Skischuhe mit.&lt;/span&gt;&lt;/li&gt; &lt;li&gt;&lt;span lang="DE"&gt;Ausk&amp;uuml;nfte erhalten Sie beim Verband der Sportartikelerzeuger und Sportartikelh&amp;auml;ndler &amp;Ouml;sterreichs &amp;ndash; VSS&amp;Ouml;, Moosfeldstra&amp;szlig;e 1, 5101 Bergheim, Fr. Katharina Absmanner, MA, MBA,&amp;nbsp;&lt;/span&gt;&lt;span lang="DE"&gt;&lt;a href="mailto:akademie@vsso.at"&gt;akademie@vsso.at&lt;/a&gt;&lt;/span&gt;&lt;span lang="DE"&gt;, Tel.: +43 662 4687 600&lt;/span&gt;&lt;/li&gt; &lt;/ul&gt;</t>
  </si>
  <si>
    <t>&lt;p&gt;&lt;span lang="DE"&gt;Technisches Grundverst&amp;auml;ndnis, Interesse an Wintersportausr&amp;uuml;stung&lt;/span&gt;&lt;/p&gt;</t>
  </si>
  <si>
    <t>&lt;p&gt;&lt;span lang="DE"&gt;Sportfachverk&amp;auml;ufer_innen, Servicetechniker_innen, Mitarbeitende in Sportfachgesch&amp;auml;ften, Skiverleihpersonal, Interessierte an der professionellen Skibindungsmontage&lt;/span&gt;&lt;/p&gt;</t>
  </si>
  <si>
    <t>&lt;ul&gt; &lt;li&gt;&lt;span lang="DE"&gt;Montage und Justierung von Alpin-Skibindungen&lt;/span&gt; &lt;ul&gt; &lt;li&gt;&lt;span lang="DE"&gt;Einf&amp;uuml;hrung in Aufbau und Funktion moderner Alpin-Skibindungen&lt;/span&gt;&lt;/li&gt; &lt;li&gt;&lt;span lang="DE"&gt;Mechanische und elektronische Bindungssysteme im Vergleich&lt;/span&gt;&lt;/li&gt; &lt;li&gt;&lt;span lang="DE"&gt;Praxis&amp;uuml;bungen zur Montage und Justierung&lt;/span&gt;&lt;/li&gt; &lt;/ul&gt; &lt;/li&gt; &lt;li&gt;&lt;span lang="DE"&gt;Sicherheitsrichtlinien und rechtliche Grundlagen&lt;/span&gt; &lt;ul&gt; &lt;li&gt;&lt;span lang="DE"&gt;&amp;Uuml;berblick &amp;uuml;ber einschl&amp;auml;gige Sicherheitsnormen (z.B. ISO 11088)&lt;/span&gt;&lt;/li&gt; &lt;li&gt;&lt;span lang="DE"&gt;Dokumentationspflichten und Haftungsfragen&lt;/span&gt;&lt;/li&gt; &lt;li&gt;&lt;span lang="DE"&gt;Pr&amp;uuml;fprotokolle und Qualit&amp;auml;tssicherung&lt;/span&gt;&lt;/li&gt; &lt;/ul&gt; &lt;/li&gt; &lt;li&gt;&lt;span lang="DE"&gt;Messger&amp;auml;te und Pr&amp;uuml;fverfahren&lt;/span&gt; &lt;ul&gt; &lt;li&gt;&lt;span lang="DE"&gt;Verwendung des Bindungseinstellpr&amp;uuml;fger&amp;auml;ts&lt;/span&gt;&lt;/li&gt; &lt;li&gt;&lt;span lang="DE"&gt;Funktionspr&amp;uuml;fung und Ausl&amp;ouml;sewertkontrolle&lt;/span&gt;&lt;/li&gt; &lt;li&gt;&lt;span lang="DE"&gt;Interpretation von Messwerten&lt;/span&gt;&lt;/li&gt; &lt;/ul&gt; &lt;/li&gt; &lt;li&gt;&lt;span lang="DE"&gt;Kund_innenberatung und Servicepraxis&lt;/span&gt; &lt;ul&gt; &lt;li&gt;&lt;span lang="DE"&gt;Gespr&amp;auml;chsf&amp;uuml;hrung im Verkaufs- und Serviceprozess&lt;/span&gt;&lt;/li&gt; &lt;li&gt;&lt;span lang="DE"&gt;Aufnahme der individuellen Skidaten&lt;br&gt;&lt;/span&gt;&lt;/li&gt; &lt;li&gt;&lt;span lang="DE"&gt;Beratung zu Einstellung, Fahrstil und Skityp&lt;/span&gt;&lt;/li&gt; &lt;/ul&gt; &lt;/li&gt; &lt;/ul&gt;</t>
  </si>
  <si>
    <t>1056362.25</t>
  </si>
  <si>
    <t>Di 08:30-17:00, Mi 08:30-17:00</t>
  </si>
  <si>
    <t>1056363.25</t>
  </si>
  <si>
    <t>1056364.25</t>
  </si>
  <si>
    <t>Sportmonteur_in für Skibindungen - Prüfungskurs</t>
  </si>
  <si>
    <t>&lt;p&gt;&lt;span lang="DE"&gt;&lt;span lang="DE"&gt;Sie haben bereits praktische Erfahrung mit der Montage und Einstellung von Skibindungen gesammelt und m&amp;ouml;chten Ihre Kompetenz durch eine anerkannte Pr&amp;uuml;fung best&amp;auml;tigen lassen? Dieser Kurs bietet Ihnen die M&amp;ouml;glichkeit, Ihre Fachkenntnisse im Rahmen einer theoretischen und praktischen Pr&amp;uuml;fung unter Beweis zu stellen und ein offizielles Zertifikat als Sportmonteur_in zu erwerben.&lt;/span&gt;&lt;/span&gt;&lt;/p&gt;</t>
  </si>
  <si>
    <t>Ski; Schi; skischuhe, Schischuhe;  Sportartikel; Prüfung; Zertifikat</t>
  </si>
  <si>
    <t>&lt;p&gt;&lt;span lang="DE"&gt;&lt;span lang="DE"&gt;Absolvierter Grundkurs Sportmonteur_in f&amp;uuml;r Skibindungen oder gleichwertige praktische Erfahrung&lt;/span&gt;&lt;/span&gt;&lt;/p&gt;</t>
  </si>
  <si>
    <t>&lt;p&gt;&lt;span lang="DE"&gt;&lt;span lang="DE"&gt;Sportfachverk&amp;auml;ufer_innen, Servicetechniker_innen, Mitarbeitende in Sportfachgesch&amp;auml;ften, Absolvent_innen des Grundkurses Sportmonteur_in f&amp;uuml;r Skibindungen&lt;/span&gt;&lt;/span&gt;&lt;/p&gt;</t>
  </si>
  <si>
    <t>&lt;ul&gt; &lt;li&gt;&lt;span lang="DE"&gt;Theoretische Pr&amp;uuml;fung&lt;/span&gt; &lt;ul&gt; &lt;li&gt;&lt;span lang="DE"&gt;Sicherheitsnormen und gesetzliche Grundlagen&lt;/span&gt;&lt;/li&gt; &lt;li&gt;&lt;span lang="DE"&gt;Aufbau und Funktionsweise von Alpin-Bindungen&lt;/span&gt;&lt;/li&gt; &lt;li&gt;&lt;span lang="DE"&gt;Kundenberatung und Haftung&lt;/span&gt;&lt;/li&gt; &lt;li&gt;&lt;span lang="DE"&gt;Dokumentation und Protokollierung&lt;/span&gt;&lt;/li&gt; &lt;/ul&gt; &lt;/li&gt; &lt;li&gt;&lt;span lang="DE"&gt;Praktische Pr&amp;uuml;fung&lt;/span&gt; &lt;ul&gt; &lt;li&gt;&lt;span lang="DE"&gt;Fachgerechte Montage und Einstellung einer Skibindung&lt;/span&gt;&lt;/li&gt; &lt;li&gt;&lt;span lang="DE"&gt;Einsatz des Bindungseinstellpr&amp;uuml;fger&amp;auml;te&lt;/span&gt;&lt;/li&gt; &lt;li&gt;&lt;span lang="DE"&gt;Fehlerdiagnose und L&amp;ouml;sungsvorschl&amp;auml;ge&lt;/span&gt;&lt;/li&gt; &lt;li&gt;&lt;span lang="DE"&gt;Kund_innenorientierte Serviceabwicklung&lt;/span&gt;&lt;/li&gt; &lt;/ul&gt; &lt;/li&gt; &lt;/ul&gt;</t>
  </si>
  <si>
    <t>1841074.25</t>
  </si>
  <si>
    <t>Mi 13:00-16:00</t>
  </si>
  <si>
    <t>Das Handy - mein digitaler Werkzeugkoffer</t>
  </si>
  <si>
    <t>&lt;p&gt;In diesem praxisorientierten Workshop lernen Sie, Ihr Smartphone effektiv zu nutzen &amp;ndash; weit &amp;uuml;ber das Telefonieren hinaus. Sie erhalten hilfreiche Tipps zur Installation und Verwaltung von Apps, zur Nutzung von WLAN und mobilen Daten sowie zur individuellen Gestaltung des Startbildschirms. Der Workshop ist speziell auf Einsteiger_innen ausgerichtet und bietet einfache L&amp;ouml;sungen f&amp;uuml;r den digitalen Alltag.&lt;/p&gt;</t>
  </si>
  <si>
    <t>Einsteiger; Anfänger; Basis; Basiskompetenzen; Handy; Smartphone; iPhone; Apps;</t>
  </si>
  <si>
    <t>&lt;p&gt;&lt;span lang="EN-US"&gt;&amp;bdquo;Digital &amp;Uuml;berall&amp;ldquo; ist ein kostenloses Workshopangebot f&amp;uuml;r digitale Einsteiger_innen, bei dem &amp;ouml;sterreichweit 4.500 Workshops angeboten werden. Das niederschwellige Angebot wird im Rahmen der Digitalen Kompetenzoffensive durch das Bundeskanzleramt finanziert und durch die Gesch&amp;auml;ftsstelle f&amp;uuml;r Digitale Kompetenzen im OeAD abgewickelt.&lt;/span&gt;&lt;/p&gt;</t>
  </si>
  <si>
    <t>&lt;p&gt;Eigenes Smartphone pro Teilnehmer_in ist mitzubringen&lt;/p&gt;</t>
  </si>
  <si>
    <t>&lt;p&gt;Smartphone-Nutzer_innen, die ihr Ger&amp;auml;t &amp;uuml;ber das Telefonieren hinaus effektiver nutzen m&amp;ouml;chten und wenig oder keine Vorkenntnisse mitbringen&lt;/p&gt;</t>
  </si>
  <si>
    <t>&lt;ul&gt; &lt;li&gt;Nutzung vorinstallierter Apps (z. B. Kamera, Navigation)&lt;/li&gt; &lt;li&gt;Unterschied zwischen WLAN und mobilen Daten&lt;/li&gt; &lt;li&gt;Apps sicher suchen, installieren, bewerten und verwalten (Download, Installation, Vorsichtsma&amp;szlig;nahmen, In-App-K&amp;auml;ufe, Berechtigungen, Wartung)&lt;/li&gt; &lt;li&gt;Bedarfsermittlung: Welche Apps brauche ich im Alltag?&lt;/li&gt; &lt;li&gt;Startbildschirm individuell gestalten: Apps verschieben, kopieren und in Ordnern organisieren&lt;/li&gt; &lt;li&gt;Widgets, QR-Codes und weitere hilfreiche Funktionen&lt;/li&gt; &lt;li&gt;Hinweise auf weiterf&amp;uuml;hrende Hilfsangebote und Informationsquellen&lt;/li&gt; &lt;/ul&gt;</t>
  </si>
  <si>
    <t>5408132.25</t>
  </si>
  <si>
    <t>Montag 8:30 bis 11:30 Uhr</t>
  </si>
  <si>
    <t>&lt;ul&gt; &lt;li&gt;Personen mit Migrationshintergrund&lt;/li&gt; &lt;li&gt;Asylberechtigte und subsidi&amp;auml;r Schutzberechtigte&lt;/li&gt; &lt;li&gt;Asylwerber_innen&lt;/li&gt; &lt;li&gt;&amp;Ouml;sterreicher_innen mit Migrationshintergrund, die dauerhaft in &amp;Ouml;sterreich niedergelassen sind&lt;/li&gt; &lt;/ul&gt; &lt;p&gt;Bei Anmeldung &amp;uuml;ber die Hompage kontaktieren wir Sie telefonisch oder per E-Mail, um die Teilnahmevoraussetzungen abzukl&amp;auml;ren.&lt;/p&gt;</t>
  </si>
  <si>
    <t>5408612.25</t>
  </si>
  <si>
    <t>&lt;div&gt; &lt;ul&gt; &lt;li&gt;Personen mit Migrationshintergrund&lt;/li&gt; &lt;li&gt;Asylberechtigte und subsidi&amp;auml;r Schutzberechtigte&lt;/li&gt; &lt;li&gt;Asylwerber_innen&lt;/li&gt; &lt;li&gt;&amp;Ouml;sterreicher_innen mit Migrationshintergrund, die dauerhaft in &amp;Ouml;sterreich niedergelassen sind&lt;/li&gt; &lt;/ul&gt; &lt;p&gt;Bei Anmeldung &amp;uuml;ber die Hompage kontaktieren wir Sie telefonisch oder per E-Mail, um die Teilnahmevoraussetzungen abzukl&amp;auml;ren.&lt;/p&gt; &lt;/div&gt;</t>
  </si>
  <si>
    <t>5408422.25</t>
  </si>
  <si>
    <t>5408712.25</t>
  </si>
  <si>
    <t>BF40-EN-A2.1-2025-03</t>
  </si>
  <si>
    <t>3401250219</t>
  </si>
  <si>
    <t>Fit durch den Sommer</t>
  </si>
  <si>
    <t>FIF2-FS-25</t>
  </si>
  <si>
    <t>8558</t>
  </si>
  <si>
    <t>8559</t>
  </si>
  <si>
    <t>GQ 2506</t>
  </si>
  <si>
    <t>8546</t>
  </si>
  <si>
    <t>3702250207</t>
  </si>
  <si>
    <t>Montag - Freitag 09:00 - 12:00 Uhr 12.00 - 13.00 Uhr gemeinsames Mittagessen in der Aula der Volksschule Sölden</t>
  </si>
  <si>
    <t>Mut zur Kreativität Kreativwoche Sommer 2025 - Laternenkrippenbau</t>
  </si>
  <si>
    <t xml:space="preserve">In diesem kreativen Kurs gestalten wir gemeinsam eine ganz besondere Laterne - eine Laternenkrippe! Mit viel Fantasie und verschiedenen Naturmaterialien basteln wir eine Krippenszene, die nicht nur in der Adventszeit ein echter Hingucker ist. </t>
  </si>
  <si>
    <t>Basteln, Krippe, Laternenkrippe, Kreativität</t>
  </si>
  <si>
    <t>Kinder ab Jahrgang 2010 bis Jahrgang 2014</t>
  </si>
  <si>
    <t>Vereinslokal des Krippenbauvereines</t>
  </si>
  <si>
    <t>3702250208</t>
  </si>
  <si>
    <t>Mut zur Kreativität Kreativwoche Sommer 2025 - Tobe dich künstlerisch aus abgesagt</t>
  </si>
  <si>
    <t>Mit kleinen Grafiken, verschiedenen Schriftarten und unterschiedlichen Farben und Stiften gibst du den Dingen einen persönlichen Style.</t>
  </si>
  <si>
    <t>Basteln, Handlettering, Kreativität</t>
  </si>
  <si>
    <t>Kinder ab Jahrgang 2010 bis Jahrgang 2018</t>
  </si>
  <si>
    <t>Klassenzimmer der Volksschule</t>
  </si>
  <si>
    <t>3702250209</t>
  </si>
  <si>
    <t>Mut zur Kreativität Kreativwoche Sommer 2025 - Malen ohne Pinsel</t>
  </si>
  <si>
    <t>Experimentelles Gestalten mit Farbe auf der Leinwand</t>
  </si>
  <si>
    <t>Kinder ab Jahrgang 2015 bis Jahrgang 2018</t>
  </si>
  <si>
    <t>3702250210</t>
  </si>
  <si>
    <t>Mut zur Kreativität Kreativwoche Sommer 2025 - Basteln, lachen und coole Sachen machen</t>
  </si>
  <si>
    <t>Hier wird gebastelt, gekleckst und gelacht, bis der Tisch kracht! Kleber her, Schere klar dann nix wie los in unsere kunterbunte Bastelwoche. Hier wird geschnitten, geklebt, gepinselt und jede Menge Quatsch gemacht.</t>
  </si>
  <si>
    <t>Malen, Kreativität, Basteln</t>
  </si>
  <si>
    <t>3702250211</t>
  </si>
  <si>
    <t>Mut zur Kreativität Kreativwoche Sommer 2025 - Spiel, Spaß und Bewegung abgesagt</t>
  </si>
  <si>
    <t>Jeden Tag werden gemeinsam neue Bewegungsformen erlebt, spannende Aktivitäten und ganz nebenbei Ausdauer, Kraft und Koordination gestärkt.</t>
  </si>
  <si>
    <t>Sport, Ausdauer, Koordination, Bewegung</t>
  </si>
  <si>
    <t>3702250212</t>
  </si>
  <si>
    <t>Mut zur Kreativität Kreativwoche Sommer 2025 - Filzen abgesagt</t>
  </si>
  <si>
    <t>Geschoren, gewaschen und veredelt, das ist der Rohstoff Schafwolle. Dazu besuchen wir am ersten Tag unseres Kurses das Schafwollzentrum in Umhausen. Im Anschluss daran werden wir aus dem Rohstoff Wolle verschiedene Produkte anfertigen.</t>
  </si>
  <si>
    <t>Basteln, Filzen</t>
  </si>
  <si>
    <t>Kinder ab Jahrgang 2010 bis Jahrgang 2015</t>
  </si>
  <si>
    <t>Werkraum</t>
  </si>
  <si>
    <t>3702250213</t>
  </si>
  <si>
    <t>Mut zur Kreativität Kreativwoche Sommer 2025 - Eintauchen in die Welt der kleinen Yogis abgesagt</t>
  </si>
  <si>
    <t>Spaß und Freude an gesunder Bewegung entdecken, eine Abenteuerzeit erleben dürfen und so in die Welt der kleinen Yogis eintauchen können.</t>
  </si>
  <si>
    <t>Yoga, Kinderyoga, Bewegung, Sport</t>
  </si>
  <si>
    <t>3504250142</t>
  </si>
  <si>
    <t>Samstag, 28.06.2025 - 18.30 Uhr</t>
  </si>
  <si>
    <t>Abschlussfeier und Dankeschön-Abend</t>
  </si>
  <si>
    <t>Als Dank für die Teilnahme an unseren Kursen und Veranstaltungen oder Workshops laden wir zur Abschlussfeier und Dankeschön-Abend herzlich ein.</t>
  </si>
  <si>
    <t>Alle Teilnehmer und Teilnehmerinnen der letzten 12 Jahre</t>
  </si>
  <si>
    <t>Dorfsaal Kirchdorf</t>
  </si>
  <si>
    <t>2506</t>
  </si>
  <si>
    <t>26.-27.11.2025, 21.-22.01.2026, 04.-05.03.2026, 05.-06.05.2026, 22.-23.06.2026, 14.-15.09.2026, 23.-24.11.2026, 18.-19.01.2027, 01.-02.03.2027 jeweils 09:00 bis 16:30 Uhr</t>
  </si>
  <si>
    <t>Lehrgang Mit Autismus leben 2025-27</t>
  </si>
  <si>
    <t>Haus der Begegnung/Tiroler Bildungsforum</t>
  </si>
  <si>
    <t>2610</t>
  </si>
  <si>
    <t>28.-30.01.26, 25.-27.02.2026, 30.03.-01.04.26, 01.-03.06.2026 jeweils von 09:00-16:45 Uhr</t>
  </si>
  <si>
    <t>Grundmodul Multifunktionelle Fördertherapie nach Muchitsch 2026</t>
  </si>
  <si>
    <t>2632</t>
  </si>
  <si>
    <t>24.-26.06.2026 jeweils 9.00 bis 17.00 Uhr</t>
  </si>
  <si>
    <t>2634</t>
  </si>
  <si>
    <t>16.-18.09.2026 jeweils 9.00 bis 17.00 Uhr</t>
  </si>
  <si>
    <t>2633</t>
  </si>
  <si>
    <t>04. und 05. Mai 2026, von 09:00-17:00 Uhr</t>
  </si>
  <si>
    <t>Doppeldiagnosen bei Menschen mit kognitiver Beeinträchtigung 2026</t>
  </si>
  <si>
    <t>Caritas Bildungszentrum, Heiliggeiststraße 16, 6020 Innsbruck</t>
  </si>
  <si>
    <t>2640</t>
  </si>
  <si>
    <t>02.02.2026, 09:00 bis 17:00 Uhr 03.02.2026, 09:00 bis 15:00 Uhr</t>
  </si>
  <si>
    <t>Fetale Alkohol-Spektrumstörung 2026</t>
  </si>
  <si>
    <t>2618</t>
  </si>
  <si>
    <t>07./08.01.2026, 07.-09.04.2026, 24./25.06.2026, 05./06.10.2026 jeweils 9:00 bis 17:00 Uhr</t>
  </si>
  <si>
    <t>Lehrgang Fachkraft Unterstützte Kommunikation 2026</t>
  </si>
  <si>
    <t>2641</t>
  </si>
  <si>
    <t>14.-16.04.2026, jeweils von 9-17 Uhr</t>
  </si>
  <si>
    <t xml:space="preserve">Seminar Basale Stimulation </t>
  </si>
  <si>
    <t>Basiskurs nach Dr. Fröhlich®</t>
  </si>
  <si>
    <t>Basale Stimulation nach Prof. Dr. Fröhlich® wendet sich an Menschen, die auf ihre unmittelbare Körperlichkeit angewiesen sind und den Körper von Bezugspersonen brauchen, um zu spüren und zu kommunizieren. Sie benötigen ein umfassendes, ganzheitliches Förder- und Begleitkonzept, das auf ihre Biografie angemessen eingeht, ihre Bedürfnisse berücksichtigt und Entwicklungsfortschritte ermöglicht, ohne sie erzwingen zu wollen. Menschen mit schwerer Beeinträchtigung erfahren durch ganzheitliche, körperbezogene Kommunikation Unterstützung und werden in ihrer Wahrnehmungs-, Kommunikations- und Bewegungsfähigkeit gefördert. Basale Stimulation nach Prof. Dr. Fröhlich® versucht mit einfachen Mitteln wie bewusste Berührung, auditive Angebote und vibratorische Anregung in den Kontakt zu treten und Kompetenzen zu erhalten und aufzubauen. Sie findet Anwendung im pädagogisch/therapeutischen und im pflegerischen Bereich.</t>
  </si>
  <si>
    <t>Basale Stimulation</t>
  </si>
  <si>
    <t>Fachkräfte in der Begleitung von Menschen mit Beeinträchtigungen, aus pädagogischen, therapeutischen und pflegerischen Bereichen, Angehörige von Menschen mit Beeinträchtigungen</t>
  </si>
  <si>
    <t>2635</t>
  </si>
  <si>
    <t>05. und 06. Juni 2026 jeweils von 09:00 bis 16:30 Uhr</t>
  </si>
  <si>
    <t>Caritas Zentrale, Heiliggeiststraße 16, 6020 Innsbruck</t>
  </si>
  <si>
    <t>3712250232</t>
  </si>
  <si>
    <t>Mut zur Kreativität - Malerei - Jahrgänge 2010 bis 2014</t>
  </si>
  <si>
    <t xml:space="preserve">"Als Kind ist jeder ein Künstler. Die Schwierigkeit liegt darin, als Erwachsener einer zu bleiben." Das wusste schon der berühmte Pablo Picasso! Ich möchte dich zu einem Malkurs einladen, bei dem du dich eine Woche lang ganz deiner Phantasie und Kreativität widmen kannst. Meine Begleitung beim "GEHEN - SEHEN - ZEICHNEN - MALEN" - (das ist unser Leitgedanke), soll dich ermutigen NEUES in dir zu entdecken, um vielleicht später eine Künstlerin, ein Künstler zu bleiben ... viel FREUDE und SPAß dabei wünscht dir Gerbert.  MITZUBRINGEN: Etwas zum Trinken.  ANMELDUNG:  Anmelden über die Homepage und den Kursbeitrag (€ 90,-) auf folgendes Konto überweisen AT09 3626 8000 0003 9982 (Empfänger: Erwachsenenschule Längenfeld, Verwendungszweck: Vorname Nachname des Kindes)   Die Anmeldung ist gültig, wenn die Anmeldung über die Homepage erfolgt ist und der Kursbeitrag überwiesen wurde.  </t>
  </si>
  <si>
    <t>Kinder, Jahrgänge 2010 bis 2014</t>
  </si>
  <si>
    <t>Klasse</t>
  </si>
  <si>
    <t>3712250233</t>
  </si>
  <si>
    <t>Mut zur Kreativität - Dance, Dance, Dance - Jahrgänge 2012 bis 2016</t>
  </si>
  <si>
    <t xml:space="preserve">Please don‘t stop the music - coole Moves und heiße Beats! Gemeinsam arbeiten wir an neuen Tanzskills und haben jede Menge Spaß! MITZUBRINGEN_ Etwas zum Trinken.  ANMELDUNG:  Anmelden über die Homepage und den Kursbeitrag (€ 90,-) auf folgendes Konto überweisen AT09 3626 8000 0003 9982 (Empfänger: Erwachsenenschule Längenfeld, Verwendungszweck: Vorname Nachname des Kindes)   Die Anmeldung ist gültig, wenn die Anmeldung über die Homepage erfolgt ist und der Kursbeitrag überwiesen wurde.  </t>
  </si>
  <si>
    <t>Kinder, Jahrgänge 2012 bis 2016</t>
  </si>
  <si>
    <t>3712250234</t>
  </si>
  <si>
    <t>ABGESAGT - Mut zur Kreativität - Filzen - Jahrgänge 2010 bis 2014</t>
  </si>
  <si>
    <t xml:space="preserve">GESCHOREN, GEWASCHEN UND VEREDELT, das ist der Rohstoff Schafwolle. Dazu besuchen wir am ersten Tag unseres Kurses das Schafwollzentrum in Umhausen. Im Anschluss daran werden wir aus dem Rohstoff Wolle verschiedene Produkte anfertigen. MITZUBRINGEN: Etwas zum trinken. ANMELDUNG:  Anmelden über die Homepage und den Kursbeitrag (€ 90,-) auf folgendes Konto überweisen AT09 3626 8000 0003 9982 (Empfänger: Erwachsenenschule Längenfeld, Verwendungszweck: Vorname Nachname des Kindes)   Die Anmeldung ist gültig, wenn die Anmeldung über die Homepage erfolgt ist und der Kursbeitrag überwiesen wurde.  </t>
  </si>
  <si>
    <t>3712250235</t>
  </si>
  <si>
    <t>Mut zur Kreativität - Flower Power Week "die Ötztalerin" - Jahrgänge 2010 bis 2015</t>
  </si>
  <si>
    <t xml:space="preserve">MONTAG: ESSBARE (UN-)KRÄUTER mit Stefanie Auer vom Naturpark Ötztal. Erfahre die Kraft der Kräuter - Flower Power vor unserer Haustüre. DIENSTAG &amp; MITTWOCH: Bunt, einzigartig, gemeinsam, wertvoll mit Mandy Engelhardt. Entdecke deine Stärken, gestalte dein Blütenwerk, werde Teil unserer bunten Blumenwiese. Wir basteln unsere ganz persönliche Powerblume und bemalen einen Blumentopf als Symbol für unsere Stärken und Einzigartigkeit. Zusammen schaffen wir eine bunte Blumenwiese, die zeigt, wie bunt und vielfältig Gemeinschaft ist! DONNERSTAG &amp; FREITAG: SCHMUCK DESIGN mit Julia Klotz. Kreiere deinen eigenen Schmuck im Blumen-LOOK aus Polymerclay. MITZUBRINGEN: Etwas zum Trinken.  ANMELDUNG:  Anmelden über die Homepage und den Kursbeitrag (€ 90,-) auf folgendes Konto überweisen AT09 3626 8000 0003 9982 (Empfänger: Erwachsenenschule Längenfeld, Verwendungszweck: Vorname Nachname des Kindes)   Die Anmeldung ist gültig, wenn die Anmeldung über die Homepage erfolgt ist und der Kursbeitrag überwiesen wurde.  </t>
  </si>
  <si>
    <t>3712250231</t>
  </si>
  <si>
    <t>ABGESAGT - Mut zur Kreativität - #ForstyArtVibes "Gletscherformen, Schneekunst &amp; frostige Fantasie" - Jahrgänge 2010 bis 2014</t>
  </si>
  <si>
    <t xml:space="preserve">In diesem Workshop verwandeln wir einfache Schaumblöcke mit etwas Geschick, Werkzeug und ganz viel Kreativität in fantasievolle Kunstwerke. Dabei dürfen sich die Kids als Bildhauer ausprobieren. Inspiriert von der geheimnisvollen Welt der Mikroorganismen und bizarren Eisformationen aus der Natur, gestalten wir lustige und schräge Skulpturen aus PV-Schaum. Daraus lassen wir Tentakelwesen, Eisberge mit Augen oder auch schräge Formen entstehen – der Fantasie sind keine Grenzen gesetzt. Ich freue mich auf eine lustige und schräge Woche mit euch! MITZUBRINGEN: Etwas zum Trinken.  ANMELDUNG:  Anmelden über die Homepage und den Kursbeitrag (€ 90,-) auf folgendes Konto überweisen AT09 3626 8000 0003 9982 (Empfänger: Erwachsenenschule Längenfeld, Verwendungszweck: Vorname Nachname des Kindes)   Die Anmeldung ist gültig, wenn die Anmeldung über die Homepage erfolgt ist und der Kursbeitrag überwiesen wurde.  </t>
  </si>
  <si>
    <t>keine, kreativität, kunstwerk, skulpturen</t>
  </si>
  <si>
    <t>3712250236</t>
  </si>
  <si>
    <t>Mut zur Kreativität - Kreative Holzarbeit - Jahrgänge 2010 bis 2014</t>
  </si>
  <si>
    <t xml:space="preserve">Gemeinsam werden grundlegende Techniken im Umgang mit Holz vermittelt und kreative Holzwerke gestaltet. Egal ob Einsteiger:in oder mit Vorkenntnissen – hier steht das gemeinsame Werken und die Freude am Gestalten im Vordergrund. MITZUBRINGEN: Etwas zum Trinken.  ANMELDUNG:  Anmelden über die Homepage und den Kursbeitrag (€ 90,-) auf folgendes Konto überweisen AT09 3626 8000 0003 9982 (Empfänger: Erwachsenenschule Längenfeld, Verwendungszweck: Vorname Nachname des Kindes)   Die Anmeldung ist gültig, wenn die Anmeldung über die Homepage erfolgt ist und der Kursbeitrag überwiesen wurde.  </t>
  </si>
  <si>
    <t>keine, kreativität, holz</t>
  </si>
  <si>
    <t>BF90-DE-B2.1-2025-06</t>
  </si>
  <si>
    <t>2603</t>
  </si>
  <si>
    <t>16.01.2026, 06./07.02.2026, 13.03.2026, 10./11.04.2026, 08./09.05.2026 Freitags: 9-17 Uhr, Samstags: 9-13 Uhr</t>
  </si>
  <si>
    <t>Lehrgang Aktivierende Tagesgestaltung mit alten Menschen 2026</t>
  </si>
  <si>
    <t>Tiroler Bildungsforum, Bildungshaus St. Michael</t>
  </si>
  <si>
    <t>2646</t>
  </si>
  <si>
    <t>21./22.01.2026, 9-17 Uhr</t>
  </si>
  <si>
    <t>Vertiefungsseminar Systemisches Denken und Arbeiten</t>
  </si>
  <si>
    <t xml:space="preserve">im Sozial- und Gesundheitsbereich </t>
  </si>
  <si>
    <t>Im Vertiefungsseminar werden die im Aufbaulehrgang gelernten Inhalte vertieft und weiter ausgeführt. Dieses Seminar ist ausschließlich für Teilnehmer*innen, die bereits den Aufbaulehrgang Systemisches Denken und Arbeiten im Soziale- und Gesundheitsbereich absolviert haben. Inhalte, die weiter vertieft werden: • Theorie über Wirklichkeitskonstruktionen • Wirklichkeit der Klient*innen (Kund*innen, Besucher*innen, Klagende, etc.) • Theorie und praktische Arbeit mit dem Tetralemma (M. von Kibéd) • Aufstellungsarbeit mit Stühlen, Holzfiguren, Knöpfen, etc. für die systemische Fallarbeit • Technik des Externalisierens • Vertiefen und Üben des erlernten systemischen Handwerkszeuges</t>
  </si>
  <si>
    <t>Systemisches Denken und Arbeit im Sozial- und Gesundheitsbereich</t>
  </si>
  <si>
    <t>Absolvent*innen des Aufbaulehrgangs Systemisches Denken und Arbeiten im Sozial- und Gesundheitsbereich</t>
  </si>
  <si>
    <t>2616</t>
  </si>
  <si>
    <t>13./14.03.2026 09./10.02.2026 17./18.03.2026 jeweils 9:00 bis 17:00 Uhr</t>
  </si>
  <si>
    <t>Lehrgang Systemisches Denken und Arbeiten im Sozial- und Gesundheitsbereich 2026</t>
  </si>
  <si>
    <t>2507</t>
  </si>
  <si>
    <t>14./15.11.2025, 28./29.11.2025, 12./13.12.2025  Freitags: 18:00-21:15, Samstags: 09:00-16:30</t>
  </si>
  <si>
    <t>Lehrgang Fit bis ins hohe Alter</t>
  </si>
  <si>
    <t>Gruppenorientiertes Hirn-, Wahrnehmungs- und Koordinationstraining durch Sprache, Rhythmus &amp; Bewegung Im Lehrgang erwerben die Teilnehmer*innen Tools einer ganzheitlichen Aktivierung, die sowohl für das persönliche Training, als auch in der Praxis Förderung, Entwicklung, Erhaltung und Verbesserung von Fähigkeiten bewirkt. Zudem Trägt sie zu größerer Handlungsmöglichkeit, Geschicklichkeit und Wohlbefinden bei, hilft Stress abzubauen und Resilienz aufzubauen, wodurch die Lebensqualität verbessert wird. Koordinierte Bewegungsabläufe und spielerische Übungen aus Rhythmus, Gymnastik, Wahrnehmung, Sprache, Entspannung und Tanz fördern Körperbewusstsein, Koordination, erhalten und verbessern Motorik und Stabilität und ermöglichen es, Bewegungsmuster zu erkennen und Konditionierungen wahrzunehmen und zu verändern.</t>
  </si>
  <si>
    <t>Gruppenorientiertes Hirntraining, Wahrnehmungstraining, Koordinationstraining, Rhythmus, Bewegung, Alter</t>
  </si>
  <si>
    <t>Sozialpädagog*innen, Lehrer*innen, Schulassistent*innen, Freizeitpädagog*innen, Sonder- und Heilpädagog*innen, Sozialbetreuer*innen Familienarbeit, Musiktherapeut*innen</t>
  </si>
  <si>
    <t xml:space="preserve">Caritas Zentrale/Haus der Begegnung </t>
  </si>
  <si>
    <t>BF30-DE-B1.2-2025-06</t>
  </si>
  <si>
    <t>BF30-DE-B1.2-2025-07</t>
  </si>
  <si>
    <t>Chronistentag des Bezirkes Innsbruck-Land West</t>
  </si>
  <si>
    <t xml:space="preserve">&lt;br&gt;Einladung für Chronistinnen und Chronisten des Bezirks Innsbruck Land West   &lt;b&gt;zum Bezirkschronistentag&lt;/b&gt; &lt;b&gt;am Freitag, den 27. Juni 2025 um 13.00 Uhr in Telfs&lt;/b&gt;&lt;br&gt; &lt;br&gt; &lt;b&gt;Treffpunkt:&lt;/b&gt; 13.00 Uhr, Telfs, Feuerwehr, Dr. Klaus-Ebner-Weg 1, 6410 Telfs.&lt;br&gt; Parken bei der Feuerwehr, zur kleinen Kapelle hin (auf der östlichen Seite), dann kann man hier auch während der ganzen Veranstaltung stehen bleiben.&lt;br&gt; &lt;br&gt; &lt;b&gt;Programm:&lt;/b&gt;&lt;br&gt; 13.00 Uhr: Feuerwehrchronist Dominic Stroj führt uns durch das Feuerwehrmuseum, welches er mit viel Engagement betreut. Das Museum ist eine der größten Feuerwehrsammlungen Westösterreichs.&lt;br&gt; Anschließend ca. 14.00 Uhr: Fortsetzung des Chronistentages im Seminarraum im 1. Stock im Sportzentrum Telfs, Franz-Rimml-Straße 4.&lt;br&gt; &lt;br&gt; &lt;b&gt;Tagesordnung:&lt;/b&gt;&lt;br&gt; 1. Begrüßung durch Bürgermeister Christian Härting&lt;br&gt; 2. Gedenken an verstorbene Chronist:innen&lt;br&gt; 3. Jahresbericht der Bezirkschronistin&lt;br&gt; 4. Kassabericht – Entlastung der Bezirkschronistin und der Kassierin&lt;br&gt; 5. Kurzberichte der Chronisten unseres Bezirkes (Bitte vorab um Übermittlung eines schriftlichen Berichtes des vergangenen Arbeitsjahres per E-Mail an &lt;a href="mailto:c.bloch@gmx.at"&gt;c.bloch@gmx.at&lt;/a&gt;)&lt;br&gt; 6. Bericht des Landeschronisten-Teams über anstehende Themen&lt;br&gt; 7. Allfälliges&lt;br&gt; &lt;br&gt; Im Anschluss lädt die Gemeinde Telfs zu einem Ausklang mit einer kleinen Jause ein. Herzlichen Dank dafür!&lt;br&gt; &lt;br&gt; &lt;b&gt;Bitte um Anmeldung bis spätestens 24.06.2025&lt;/b&gt;&lt;br&gt; E-Mail: &lt;a href="mailto:c.bloch@gmx.at"&gt;c.bloch@gmx.at&lt;/a&gt; – Tel. 0650-6904016&lt;br&gt; &lt;br&gt; &lt;b&gt;Wir freuen uns auf Eure Teilnahme und verbleiben mit freundlichen Grüßen&lt;/b&gt;&lt;br&gt; Christine Bloch, Bezirkschronistin&lt;br&gt; Hansjörg Hofer, Obfrau-Stellvertreter&lt;br&gt; &lt;br&gt; &lt;b&gt;Ende der Veranstaltung:&lt;/b&gt; ca. 17.00 Uhr&lt;br&gt; &lt;br&gt; Christine Bloch&lt;br&gt; Bezirkschronistin&lt;br&gt; c.bloch@gmx.at&lt;br&gt; +43 650 6904016  </t>
  </si>
  <si>
    <t>Christina Bloch</t>
  </si>
  <si>
    <t>Feuerwehr, Dr. Klaus-Ebner-Weg 1</t>
  </si>
  <si>
    <t>2519</t>
  </si>
  <si>
    <t>17./18.10.2025, 27./28.02.2026, 08./09.05.2026 9-17 Uhr</t>
  </si>
  <si>
    <t xml:space="preserve">Zertifizierter Lehrgang Level 2 für Validationsgruppenleiter*innen </t>
  </si>
  <si>
    <t>In diesem Lehrgang liegt der Fokus der Validationsarbeit bei der Anwendung in Validationsgruppen. Der/die Anwender*in leitet während des Lehrgangs eine eigene Validationsgruppe und dokumentiert und reflektiert diese mit den anderen Teilnehmer*innen.  Inhalte: •Grundlegende Information über Gruppen und Gruppenstrukturen •Ziele, Aufbau und Rollen einer Validationsgruppe •Leiten einer eigenen Validationsgruppe •Einsatz diverser Methoden und Hilfsmittel wie: Musik, Bewegung, usw. •Wöchentliche Validations-Gruppentreffen •Peergruppentreffen mit anderen Teilnehmer*innen •Konstruktive Feedbackrunden  Das Zertifikat berechtigt dazu, eine Validationsgruppe zu bilden und zu leiten, Kurzreferate (keine Kurse) vor kleinen Gruppen zu halten und Personen, die mit individueller Validation arbeiten, Unterstützung und Feedback zukommen zu lassen.</t>
  </si>
  <si>
    <t>Abschlussprüfung, Zertifikat, ausgestellt von der European Validation Association</t>
  </si>
  <si>
    <t xml:space="preserve">Zertifizierung als Validation Level 1 - Anwender*in </t>
  </si>
  <si>
    <t>Mitarbeiter*innen in Altenwohn- und Pflegeheimen, in Sozial- und Gesundheitssprengeln</t>
  </si>
  <si>
    <t xml:space="preserve">Ländliches Fortbildungsinstitut (LFI)/Haus der Begegnung </t>
  </si>
  <si>
    <t>2547</t>
  </si>
  <si>
    <t>Seminar Einführungskurs Validation nach Naomi Feil</t>
  </si>
  <si>
    <t>Validation ist eine von Naomi Feil begründete Kommunikationsmethode, um mit desorientierten alten Menschen in Verbindung zu treten und zu bleiben. Dabei wird der Mensch ganzheitlich betrachtet, um die Gründe für das Verhalten zu begreifen. Im 2-tägigen Einführungskurs beschäftigen sich die Teilnehmer*innen mit folgenden Inhalten. • Was ist Validation? • Grundhaltung in der Validation und theoretische Grundlagen • Entwicklung in der Phase der Aufarbeitung • Verbale und nonverbale Techniken • Schwerpunkte aufgrund der von den Teilnehmer*innen eingebrachten Themen • Reflexion des eigenen Umgangs mit desorientierten alten Menschen • Techniken, um eine validierende Grundhaltung in der eignen Kommunikation einbeziehen zu können</t>
  </si>
  <si>
    <t>Demenz, Validation</t>
  </si>
  <si>
    <t>Mitarbeiter*innen in Altenwohn- und Pflegeheime, Gesundheits- und Sozialsprengel</t>
  </si>
  <si>
    <t>FHKU_MBA_MKT</t>
  </si>
  <si>
    <t>4 Semester: E-Learning &amp; Präsenz 1 x monatlich; Freitag und Samstag, 09:00 - 17:30 Uhr</t>
  </si>
  <si>
    <t>General Management MBA Fokus Marketing 4.0</t>
  </si>
  <si>
    <t>Erweitern Sie Ihre Führungskompetenzen im Marketing mit unserem berufsbegleitenden General Management MBA mit Fokus Marketing 4.0. In vier Semestern erlangen Sie fundiertes Managementwissen und Kommunikationskompetenz, die Sie für höhere Management- und Führungsaufgaben qualifizieren.  Das berufsbegleitende General Management MBA-Programm vermittelt ein breites und generalistisches Managementverständnis, das die Teilnehmenden in die Lage versetzt ihre Führungskompetenzen zu vertiefen und sich für höhere Management- und Führungsaufgaben in allen Branchen zu qualifizieren, insbesondere im Bereich des Marketings.  Inhalte:  Die Verbindung von wirtschaftlichem Fachwissen mit Kommunikationskompetenz im Innen- und Außenverhältnis trägt dazu bei, dass die Teilnehmer:innen kommunikative und fachliche Managementherausforderungen schneller erkennen, eigene Vorstellungen situationsgerecht vermitteln können und dadurch erfolgreicher im beruflichen Kontext agieren. Das Programm bündelt die Kernkompetenzen in Form eines wissenschaftlich verankerten, auf die Erfordernisse von Führungsaufgaben ausgerichteten, kompakten MBA-Programms.  Vertiefung durch Case Studies und Projektarbeiten:  In ausgewählten Modulen und insbesondere ab dem 3. Semester wird die Anwendung allgemeiner theoretischer Konzepte in der Branche vertieft. Case Studies aus dem eigenen Unternehmen und Projektarbeiten unterstützen diese Vertiefung zusätzlich. Die Masterarbeit bietet den Teilnehmer:innen abschließend die Möglichkeit, ein spezielles Thema aus dem Marketing Management intensiv zu bearbeiten.  Einzigartig ist die durchgängige persönliche Betreuung während des gesamten General Management MBA. Die Teilnehmenden können auch abends und an Wochenenden ihre persönliche wissenschaftliche Betreuung kontaktieren.</t>
  </si>
  <si>
    <t xml:space="preserve">Marketing, Werbung, Kommunikation, </t>
  </si>
  <si>
    <t>Hochschulabschluss (mind. 180 ECTS) und mind. einjährige fachspezifische Berufserfahrung.  In Ausnahmefällen besteht eine Zulassungsmöglichkeit für Personen ohne ersten Hochschulabschluss, indem eine mindestens vierjährige einschlägige Berufserfahrung als äquivalent angerechnet werden kann. Abschluss.</t>
  </si>
  <si>
    <t>Dieses Programm bietet eine passgenaue Weiterbildung für:  - Praktiker:innen aus allen Branchen, die sich im Rahmen eines wissenschaftlich fundierten, aber auch anwendungsorientierten Programms für Führungsaufgaben weiterbilden wollen. - Manager:innen, Unternehmer:innen, Führungskräfte, Entscheidungsträger:innen, Praktiker:innen mit oder ohne wirtschaftlichen Hintergrund, die sich für höhere Führungsaufgaben qualifizieren möchten - Menschen, die berufsbegleitend einen akademischen Grad anstreben - Menschen, die Interesse an einer wissenschaftlich fundierten aber ebenso praxisorientierten Weiterbildung haben</t>
  </si>
  <si>
    <t>https://www.fh-kufstein.ac.at/hochschullehrgaenge/general-management-mba-fokus-marketing</t>
  </si>
  <si>
    <t>eith25</t>
  </si>
  <si>
    <t>Dienstag, 09:00 - 16:30 Uhr</t>
  </si>
  <si>
    <t>MBA-WIP</t>
  </si>
  <si>
    <t>General Management MBA Fokus Wirtschaftspsychologie</t>
  </si>
  <si>
    <t>Erweitern Sie Ihr Managementwissen und spezialisieren Sie sich mit unserem berufsbegleitenden MBA auf die psychologischen Aspekte der Arbeitswelt. In vier Semestern erwerben Sie eine anerkannte generalistische Managementausbildung mit Spezialisierung in Wirtschaftspsychologie.  Studieninhalte:   - Solide betriebswirtschaftliche Grundlagen in allen relevanten Managementbereichen-  Umfassendes psychologisches Fachwissen in Sozialpsychologie, Werbe- und Markenpsychologie, Arbeits- und Organisationspsychologie sowie Persönlichkeits- und Führungspsychologie - Praxisorientierte Anwendung psychologischer Theorien, Modelle und Methoden - Analyse der Interaktionen zwischen Umwelteinflüssen, Persönlichkeitsfaktoren und - Unternehmenstransformation  Kompetenzerwerb:   - Psychologische Aspekte im Personalmanagement verstehen und anwenden - Mitarbeiterentwicklung psychologisch fundiert gestalten - Digitale Transformation in Unternehmen erfolgreich begleiten - Soft-Skills gezielt auf- und ausbauen - Handlungs- und Entscheidungskompetenzen für Führungspositionen entwickeln - Unternehmen im Zeitalter der Digitalisierung erfolgreich (re-)strukturieren und führen - Arbeitsbedingungen und Systeme gestalten  Vertiefung durch Case Studies und Projektarbeiten:  In ausgewählten Modulen und insbesondere ab dem 3. Semester wird die Anwendung allgemeiner theoretischer Konzepte in der Branche vertieft. Case Studies aus dem eigenen Unternehmen und Projektarbeiten unterstützen diese Vertiefung zusätzlich. Die Masterarbeit bietet den Teilnehmer:innen abschließend die Möglichkeit, ein spezielles Thema aus der Wirtschaftspsychologie intensiv zu bearbeiten und dabei sowohl wirtschaftliche als auch psychologische Perspektiven zu berücksichtigen.  Einzigartig ist die durchgängige persönliche Betreuung während des gesamten General Management MBA. Die Teilnehmenden können auch abends und an Wochenenden ihre persönliche wissenschaftliche Betreuung kontaktieren.</t>
  </si>
  <si>
    <t>MBA, Wirtschaft, Psychologie</t>
  </si>
  <si>
    <t>Hochschulabschluss (mind. 180 ECTS) und mind. einjährige fachspezifische Berufserfahrung.  In Ausnahmefällen besteht eine Zulassungsmöglichkeit für Personen ohne ersten Hochschulabschluss, indem eine mindestens dreijährige einschlägige Berufserfahrung als äquivalent angerechnet werden kann.</t>
  </si>
  <si>
    <t>Dieses Programm bietet eine passgenaue Weiterbildung für:  - Führungskräfte - Unternehmensberater:innen - HR-Manager:innen - Change-Manager:innen - Personalentwickler:innen - Praktiker:innen aus allen Branchen, die sich im Rahmen eines wissenschaftlich fundierten, aber auch anwendungsorientierten Programms für Führungsaufgaben weiterbilden möchten.</t>
  </si>
  <si>
    <t>https://www.fh-kufstein.ac.at/hochschullehrgaenge/general-management-mba-fokus-wirtschaftspsychologie</t>
  </si>
  <si>
    <t>kräuterith25</t>
  </si>
  <si>
    <t>Donnerstag, 09:00 - 16.30 Uhr</t>
  </si>
  <si>
    <t>kräuteriwh25</t>
  </si>
  <si>
    <t>Samstag von 9:00 - 16:30 Uhr Sonntag von 9:00 - 16:30 Uhr</t>
  </si>
  <si>
    <t>1034026.25</t>
  </si>
  <si>
    <t>1034025.26</t>
  </si>
  <si>
    <t>1034201.25</t>
  </si>
  <si>
    <t>LinkedIn Workshop</t>
  </si>
  <si>
    <t>So überzeugen Sie die Talente von morgen</t>
  </si>
  <si>
    <t>&lt;p&gt;LinkedIn ist heute ein zentrales Werkzeug im Recruiting &amp;ndash; nicht nur zur Suche, sondern auch zur gezielten Ansprache junger Talente. In diesem Workshop erfahren Sie, wie Sie Ihr pers&amp;ouml;nliches Profil professionell gestalten, Ihre Sichtbarkeit erh&amp;ouml;hen und potenzielle Kandidat_innen fr&amp;uuml;hzeitig f&amp;uuml;r Ihr Unternehmen begeistern k&amp;ouml;nnen.&lt;/p&gt;</t>
  </si>
  <si>
    <t>Linkedin, Linked in, Linked.in, Workshop, Linkedin Workshop, Linked in Workshop, Social Media, Social Media Workshop, Bewerbungstraining, Recruiting, Bewerbungsgespräch, Recruiting, Personal, Personalmarketing, Marketing, Human Resources, HR Linkedin, Linkedin im HR, Personalverantwortung, Talent Acquisition,</t>
  </si>
  <si>
    <t>&lt;ul&gt; &lt;li&gt;Personalverantwortliche&lt;/li&gt; &lt;li&gt;Recruiter_innen&lt;/li&gt; &lt;li&gt;Talent Acquisition Teams&lt;/li&gt; &lt;li&gt;Personalmarketing&lt;/li&gt; &lt;/ul&gt;</t>
  </si>
  <si>
    <t>&lt;p&gt;In diesem Workshop lernen Teilnehmende, wie man LinkedIn am besten nutzt, um die eigene pers&amp;ouml;nliche Marke aufzubauen und gleichzeitig die Employer Brand des Unternehmens zu repr&amp;auml;sentieren, um junge Talente anzusprechen, zu &amp;uuml;berzeugen und zu gewinnen.&lt;/p&gt; &lt;p&gt;&lt;span lang="DE"&gt;Beruflicher Nutzen:&amp;nbsp;&lt;/span&gt;&lt;/p&gt; &lt;ul&gt; &lt;li data-start="813" data-end="876"&gt;Aufbau einer professionellen, pers&amp;ouml;nlichen Marke auf LinkedIn&lt;/li&gt; &lt;li data-start="879" data-end="946"&gt;Gestaltung eines attraktiven Profils zur Ansprache junger Talente&lt;/li&gt; &lt;li data-start="949" data-end="994"&gt;Sichtbare Repr&amp;auml;sentation der Employer Brand&lt;/li&gt; &lt;li data-start="997" data-end="1057"&gt;Differenzierung gegen&amp;uuml;ber anderen Personalverantwortlichen&lt;/li&gt; &lt;li data-start="1060" data-end="1106"&gt;Bedeutung und Aufbau eines starken Netzwerks&lt;/li&gt; &lt;li data-start="1109" data-end="1161"&gt;Strategien zur kontinuierlichen Netwerkerweiterung&lt;/li&gt; &lt;li data-start="1164" data-end="1199"&gt;Vertiefung der LinkedIn-Kompetenzen&lt;br&gt;&lt;br&gt;&lt;/li&gt; &lt;/ul&gt;</t>
  </si>
  <si>
    <t>1034200.26</t>
  </si>
  <si>
    <t>1713533.26</t>
  </si>
  <si>
    <t>Freitag 14:00 bis 19:30 Uhr</t>
  </si>
  <si>
    <t>1402310.25</t>
  </si>
  <si>
    <t>Montag, Dienstag und Donnerstag von 16:30 bis 19:30 Uhr</t>
  </si>
  <si>
    <t>&lt;ul&gt; &lt;li&gt;Drittstaatsangeh&amp;ouml;rige mit Aufenthaltstitel gem. Niederlassungs- und Aufenthaltsgesetz&lt;/li&gt; &lt;li&gt;Asylberechtigung oder subsidi&amp;auml;rer Schutzstatus&lt;/li&gt; &lt;li&gt;Vertriebenenstatus nach &amp;sect; 62 AsylG 2005&lt;/li&gt; &lt;li&gt;Zugang zum Arbeitsmarkt&lt;/li&gt; &lt;li&gt;Deutschkenntnisse ab Niveau A2+&lt;/li&gt; &lt;li&gt;Absolvieren des Aufnahmeverfahrens&lt;/li&gt; &lt;/ul&gt; &lt;p&gt;&amp;nbsp;&lt;/p&gt; &lt;p&gt;Bei Anmeldung &amp;uuml;ber die Hompage kontaktieren wir Sie telefonisch oder per E-Mail, um einen Termin f&amp;uuml;r das pers&amp;ouml;nliche Aufnahmegespr&amp;auml;ch zu vereinbaren.&lt;/p&gt;</t>
  </si>
  <si>
    <t>1034226.26</t>
  </si>
  <si>
    <t>3203250201</t>
  </si>
  <si>
    <t>Donnerstag, von 19.00 - 22:00 Uhr</t>
  </si>
  <si>
    <t>ABGESAGT - Mentale Fitness - Aktivworkshop</t>
  </si>
  <si>
    <t>Was ist Mentale Fitness? Lerne in diesem Aktivworkshop verschiedene Techniken aus dem Mentaltraining kennen. Neben theoretischen Impulsen erwarten dich praktische Übungen und geführte Kurzmeditationen, die du dann in deinen Alltag integrieren kannst.  &lt;br&gt;&lt;b&gt;Bitte mitbringen: Papier und Stifte, eine Matte, Decke und ev. Polster&lt;/b&gt;</t>
  </si>
  <si>
    <t>Mentaltraining, Gesundheit</t>
  </si>
  <si>
    <t>Jede/r die/der an mentalen Gesundheit Interessiert ist</t>
  </si>
  <si>
    <t>ES-Raum, 1.OG, Alte Volksschule</t>
  </si>
  <si>
    <t>3203250202</t>
  </si>
  <si>
    <t>Mittwoch, 19:00 - 21:00 Uhr,</t>
  </si>
  <si>
    <t>ABGESAGT - Müde, aber wach? - Warum der Kopf nicht schläft, wenn der Körper es braucht.</t>
  </si>
  <si>
    <t>Du kannst abends nicht abschalten, stehst beruflich/privat unter Strom. Kannst schlecht einschlafen oder wachst immer wieder auf? In diesem Workshop lernst du zu Verstehen, wie Stress &amp; Nervensystem den Schlaf rauben - und &lt;b&gt;was wirklich hilft&lt;/b&gt;. Mit alltagsnahen Tools, Atemübungen &amp; Soforthilfe für erholsame Nächte.</t>
  </si>
  <si>
    <t>Schlaf, Gesundheit, ständiges Aufwachen, kann nicht einschlafen</t>
  </si>
  <si>
    <t>Jede/r, die/der gerne besser schlafen möchte</t>
  </si>
  <si>
    <t>ES Raum 1.OG, Alte Volksschule</t>
  </si>
  <si>
    <t>3203250203</t>
  </si>
  <si>
    <t>Donnerstag, 18:00 - 19:00 Uhr kein Unterricht am 30.10./25.12./1.1.</t>
  </si>
  <si>
    <t>Faszien- und Beckenbodentraining</t>
  </si>
  <si>
    <t>Es werden effektive Faszienübungen mit gezieltem Beckenbodentraining kombiniert um die Körperwahrnehmung zu verbessern, die Muskulatur zu stärken und die Flexibilität zu fördern. Wir nutzen eine Faszienrolle und einen Faszienball für gezielte Übungen, welche die Hautstabilität und Elastizität fördern sowie Verspannungen positiv beeinflussen.    &lt;br&gt;&lt;br&gt;&lt;b&gt;Mitzubringen: Faszienrolle, Faszienball, ev. Gymnastikmatte, feine Sportkleidung&lt;/b&gt;</t>
  </si>
  <si>
    <t>3203250204</t>
  </si>
  <si>
    <t>2 Abende je 3 h   Freitag, 26.9. + 3.10. von 19:00 - 22:00 Uhr</t>
  </si>
  <si>
    <t>ABGESAGT - Ernährungsworkshop 1 - Zum Wohlfühlen-ICH</t>
  </si>
  <si>
    <t>&lt;b&gt;Der Frauen-Workshop für Ernährung, die guttut!  &lt;br&gt;&lt;br&gt; Endlich raus aus der Diätspirale und rein ins gute Körpergefühl!&lt;/b&gt; &lt;br&gt;&lt;br&gt;  In diesem 2-teiligen Workshop entdecken Frauen jeden Alters, wie sie mit einer genussvollen und achtsamen Ernährung ihr &lt;b&gt;Wohlfühl-Ich&lt;/b&gt; finden - ganz ohne Verbote, aber mit viel Wissen, Motivation und praktischen Impulsen. &lt;br&gt;&lt;br&gt; Lerne, was dein Körper wirklich braucht, wie du emotionale Essmuster erkennst und mit Leichtigkeit neue Routinen entwickelst. Inklusive Rezeptideen, Alltagstipps &amp; entspannender Praxis. &lt;br&gt;&lt;br&gt; &lt;b&gt;Highlights:&lt;/b&gt;&lt;br&gt;&lt;br&gt;Gemeinsames Kochen und Probieren gesunder Rezepte &lt;br&gt;&lt;br&gt;Meal Prep (für eine stressfreie Woche)</t>
  </si>
  <si>
    <t>Ernährung, Gesundheit, Kochen, Meal prep, Frauen</t>
  </si>
  <si>
    <t>Frauen die sich gerne gesünder ernähren möchten</t>
  </si>
  <si>
    <t>3203250205</t>
  </si>
  <si>
    <t>2 Abende je 3 h   Freitag, 7.11. + 14.11. von 19:00 - 22:00 Uhr</t>
  </si>
  <si>
    <t>Ernährungsworkshop 2 - Für mehr Lebenskraft</t>
  </si>
  <si>
    <t>&lt;b&gt;Dein Ernährungskick für Körper, Haut &amp; Hormone &lt;br&gt;&lt;br&gt; Vital, klar und voller Energie - so fühlt sich die Kraft einer bewussten Ernährung an.&lt;/b&gt; &lt;br&gt;&lt;br&gt;  In diesem Workshop lernst du, wie du durch bewusste Lebensmittelwahl deinen Stoffwechsel ankurbelst, stille Entzündungen reduzierst und dein Hormonsystem natürlich unterstützt. &lt;br&gt;&lt;br&gt; Ernährungswissen trifft Praxis: Wir kochen kleine gesunde Snacks, erstellen individuelle Pläne und entdecken gemeinsam, wie Ernährung zur Kraftquelle wird - egal ob im Alltag, in stressigen Phasen oder rund um Zyklus und Wechsel. &lt;br&gt;&lt;br&gt; &lt;b&gt;Highlights:&lt;/b&gt;&lt;br&gt;&lt;br&gt;Gemeinsames Kochen und Probieren gesunder Rezepte &lt;br&gt;&lt;br&gt;Meal Prep (für eine stressfreie Woche)</t>
  </si>
  <si>
    <t>371250237</t>
  </si>
  <si>
    <t>15:00 - ca. 16:00 Uhr Samstag</t>
  </si>
  <si>
    <t>ABGESAGT - Bastelnachmittag für Kinder von 5 bis 10 Jahre</t>
  </si>
  <si>
    <t xml:space="preserve">"RUND UM´S JAHR LADEN WIR ZUM BASTELN EIN!"  Zum Abschluss der Sommerferien findet mit mir ein Bastelnachmittag an der Gemeinde statt.  Diesmal sagen wir den Sommerferien auf Wiedersehen und basteln uns dazu ein Erinnerungsbild vom Sommer. Kleinere und Größere Geschwisterkinder sind natürlich auch herzlich Willkommen.  MITZUBRINGEN: einen Bilderrahmen in A4.    Ich freu mich auf euch! Sabrina  </t>
  </si>
  <si>
    <t>Basteln, kinder, sommerferien</t>
  </si>
  <si>
    <t>W18-5105A</t>
  </si>
  <si>
    <t>Mi, 18:00 - 20:30; Mo, 18:00 - 20:30; Mi, 18:00 - 20:30; Mo, 18:00 - 18:50; Mi, 18:00 - 20:30; Mo, 18:00 - 20:30; Mi, 18:00 - 20:30; Mo, 18:00 - 20:30; Mi, 18:00 - 20:30; Mo, 18:00 - 20:30; Mi, 18:00 - 20:30; Mo, 18:00 - 20:30; Mi, 18:00 - 20:30; Mo, 18:00 - 20:30; Mi, 18:00 - 20:30; Mo, 18:00 - 20:30; Mi, 18:00 - 20:30</t>
  </si>
  <si>
    <t>W18-5162E</t>
  </si>
  <si>
    <t>Di, 08:45 - 16:45</t>
  </si>
  <si>
    <t>W18-5163A</t>
  </si>
  <si>
    <t>Integrationsprüfung: B2-ÖIF-Test</t>
  </si>
  <si>
    <t>14 / 10</t>
  </si>
  <si>
    <t>W18-5170A</t>
  </si>
  <si>
    <t>Prüfungsvorbereitung B1 - Grammatik.-/Sprechtraining Fortgeschrittene</t>
  </si>
  <si>
    <t>In diesem Kurs wird die Grammatik der Niveaustufe B1 durchgenommen, um sicher durch die Prüfung zu kommen. Zudem üben Sie sich im Sprechen anhand von Bildbeschreibungen.</t>
  </si>
  <si>
    <t>W18-5425A</t>
  </si>
  <si>
    <t>Sie möchten Ihre italienischen Grundkenntnisse aktivieren und haben bereits die Sprache auf A2-Niveau gelernt? Unsere erfahrene Kursleitung holt gemeinsam mit Ihnen Basiswortschatz und Grammatikstrukturen aus der Versenkung. Sie werden überrascht sein, wie schnell Sie sich wieder sicherer fühlen!</t>
  </si>
  <si>
    <t>Lehrbuch:  Kopierbeitrag von ca. € 2,- wird im Kurs eingehoben.</t>
  </si>
  <si>
    <t>W18-5436A</t>
  </si>
  <si>
    <t>Di, 17:00 - 18:40; Di, 17:00 - 18:40; Di, 17:00 - 18:40; Di, 17:00 - 18:40; Di, 17:00 - 18:40; Mi, 17:00 - 18:40; Di, 17:00 - 18:40</t>
  </si>
  <si>
    <t>Italienisch B1: Fortgeschrittene -  Sommerkurs</t>
  </si>
  <si>
    <t>W18-5801B</t>
  </si>
  <si>
    <t>W30-7302Z</t>
  </si>
  <si>
    <t>W30-7302Z2</t>
  </si>
  <si>
    <t>W30-7303Z</t>
  </si>
  <si>
    <t>W30-7303Z2</t>
  </si>
  <si>
    <t>8002023307</t>
  </si>
  <si>
    <t>ÖSD A2 Prüfung</t>
  </si>
  <si>
    <t>3203250206</t>
  </si>
  <si>
    <t>Montag, 18:00 -  22:00 Uhr</t>
  </si>
  <si>
    <t>Lydia gestaltet mit uns wieder ein schönes Weidengeflecht. Diesmal wir es ein Korb mit Holzboden.</t>
  </si>
  <si>
    <t>Flechten, Weiden, Weidenflechten, Körbe, kreativ,</t>
  </si>
  <si>
    <t>3203250207</t>
  </si>
  <si>
    <t>Dienstag, 18:00 -  22:00 Uhr</t>
  </si>
  <si>
    <t>3203250208</t>
  </si>
  <si>
    <t>Mittwoch, 18:00 -  22:00 Uhr</t>
  </si>
  <si>
    <t>3203250209</t>
  </si>
  <si>
    <t>Donnerstag, 18:00 -  22:00 Uhr</t>
  </si>
  <si>
    <t>1013412.25</t>
  </si>
  <si>
    <t>Montag 18:00 bis 22:00 Uhr</t>
  </si>
  <si>
    <t>1013422.25</t>
  </si>
  <si>
    <t>Dienstag 18:00 bis 22:00 Uhr</t>
  </si>
  <si>
    <t>1013432.25</t>
  </si>
  <si>
    <t>Mittwoch 18:00 bis 22:00 Uhr</t>
  </si>
  <si>
    <t>3607250201</t>
  </si>
  <si>
    <t>Samstag, 18:00 - 20:30 Uhr</t>
  </si>
  <si>
    <t>Paint in the Dark - Neonfarben erleben</t>
  </si>
  <si>
    <t>Um 18 Uhr wirds bunt! In stimmungsvoller Dämmerung und bei Schwarzlicht malst du mit leuchtenden Neonfarben dein eigenes Kunstwerk (30 x 40 cm). Freu dich auf eine besondere Atmosphäre mit toller Musik, fluoreszierendem Licht und jede Menge Raum zum Abschalten &amp; Experimentieren. Für Teenager und junge Erwachsene. Keine Vorkenntnisse nötig – nur Lust auf Farbe und Spaß. Entdecke den Künstler in dir - du wirst von deinem Werk begeistert sein! Inklusive: Mini-Schwarzlicht für zuhause</t>
  </si>
  <si>
    <t>Interessierte, Jugendliche und junge Erwachsene</t>
  </si>
  <si>
    <t>3607250202</t>
  </si>
  <si>
    <t>Samstag, 14:30 - 17:00 Uhr</t>
  </si>
  <si>
    <t>Monoprint - Kreative Drucke</t>
  </si>
  <si>
    <t xml:space="preserve">Für Teenager und junge Erwachsene. Entdecke eine spannende Drucktechnik, bei der jedes Bild ein echtes Unikat ist! Beim Monoprint gestaltest du dein Motiv auf einer glatten Platte und druckst es anschließend auf verschiedene Papiere. Somit ist jeder Druck einzigartig. Mit Farben, Formen und Texturen kannst du frei experimentieren und überraschende Effekte erzielen. Vorkenntnisse brauchst du keine – nur Lust auf kreative Gestaltung! Du nimmst ein tolles Bild in A4 Größe inkl. Rahmung mit nach Hause! Außerdem kannst du mehrere Motive in verschiedenen Größen für verschiedenste Anwendungen gestalten (zB Format für durchsichtige Handyhülle). </t>
  </si>
  <si>
    <t>3607250203</t>
  </si>
  <si>
    <t>Mittwoch 29.10.2025, 18:00 Uhr</t>
  </si>
  <si>
    <t>Eiweiß (Protein) brauchen wir in unserem Körper für das Immunsystem, den Zellaufbau, oder die Hormon- und Enzymproduktion. Zudem tragen Proteine dazu bei, das Gewicht zu regulieren, oder dem Muskelabbau entgegenzuwirken.  Gute Pflanzliche Eiweißquellen sind Hülsenfrüchte (wie Bohnen, Erbsen, Linsen oder Soja), Gemüse aber auch Getreide, Nusskerne und Samen.  Diese Lebensmittel in unseren Speisplan einzubauen, fällt uns nicht immer leicht.  Bei diesem Kochworkshop erhalten die Teilnehmer vorab allgemeine Informationen zu eiweißreicher Ernährung. Die Kursleiterin Mag. Sonja Heppke (dipl. Ernährungstrainerin, ärztlich geprüfte Fastenbegleiterin und Fachberaterin für Darmgesundheit) verrät einfache Rezepte welche gemeinsam zubereitet und im Anschluss in gemütlicher Atmosphäre verkostet werden.</t>
  </si>
  <si>
    <t>3607250204</t>
  </si>
  <si>
    <t>Donnerstag, 9:00 Uhr  - 11:00 Uhr</t>
  </si>
  <si>
    <t>Snacks mit Effekt - für Schule, Beruf und Freizeit</t>
  </si>
  <si>
    <t>Das Angebot in den Supermärkten ist riesig, aber die Inhaltsstoffe auf der Rückseite schaden mehr unserem Darm und hier liegt doch die Wurzel unserer Gesundheit. Ausserdem liefern sie oft nicht jene Nährstoffe, die wir in der Schule, beim Sport oder bei Freizeitaktivitäten brauchen. Damit du aber dennoch nicht auf Genussmomente verzichten musst, zeige ich dir nach einem kurzen Wissensinput, wie du leckere Snacks selber machen kannst, welche sich nicht nur für Freizeitaktivitäten oder im Büro eignen, sondern dir auch die nötigen Nährstoffe liefern, die du in diesem Moment gerade brauchst. Du bist sportlich aktiv, brauchst Ideen für neue Schul-/Büro-Snacks und deine Gesundheit ist dir wichtig? Dann melde dich an!</t>
  </si>
  <si>
    <t>gesunde Jause, Energie, Ernährung, Gesundheit</t>
  </si>
  <si>
    <t>3607250205</t>
  </si>
  <si>
    <t>Dienstag, 9:00 Uhr  - 11:00 Uhr</t>
  </si>
  <si>
    <t>Fermentieren - Powerfutter für deinen Darm</t>
  </si>
  <si>
    <t>Schon seit Tausenden von Jahren ein weltweiter Geheimtipp und die Köstlichkeiten im Glas sind wahre Gesundheitswunder. Fermentieren ist keine Hexerei. Alles, was du dafür brauchst, ist eine Portion Neugier, Salz, frisches Gemüse, ein paar Gläser und - das Wichtigste - ein bisschen Geduld. Gesundheit kann so einfach und lecker schmecken! Hast du Lust, deine ersten Fermente selber anzusetzen und viele Tipps rund um die Darmgesundheit zu bekommen? Dann sei bei diesem Workshop dabei!</t>
  </si>
  <si>
    <t>altes Wissen, neu entdecken, Ernährung, Gesundheit, Darmbakterien</t>
  </si>
  <si>
    <t>3607250206</t>
  </si>
  <si>
    <t>Donnerstag, 18:00 - 20:00</t>
  </si>
  <si>
    <t>Frau is(s)t anders</t>
  </si>
  <si>
    <t xml:space="preserve">Warum man Frauen und Männer beim Essen nicht in einen Topf werfen kann! </t>
  </si>
  <si>
    <t>Der weibliche Körper benötigt im Laufe des Lebens immer wieder unterschiedliche Mengen der verschiedenen Nähr- und Mineralstoffe, doch meist geben wir sie ihm nicht, weil uns der Alltag und äussere Einflüsse oft zwingen, entgegen unserem weiblichen Bedarf zu essen. Möchtest du mehr zur weiblichen Ernährung lernen und Tipps bekommen, wie du diese in deinem Alltag umsetzen kannst, damit beispielsweise Heißhungerattacken der Vergangenheit angehören? Dann ist dieser Workshop der richtige für dich!</t>
  </si>
  <si>
    <t>Stoffwechsel, Hormone, Ernährung, Gesundheit</t>
  </si>
  <si>
    <t xml:space="preserve">Dienstag von 08:30 bis 10:10  </t>
  </si>
  <si>
    <t>Müttercafé mit Kinderbetreuung</t>
  </si>
  <si>
    <t>Im Müttercafé werden in der Gruppe verschiedene Themen zum Familienleben in Österreich besprochen.  Es können neue Kontakte geknüpft und die eigenen Deutschkenntnisse (ab A2) ausgebaut werden.</t>
  </si>
  <si>
    <t>Kein Abschluss, ohne Zertifikat</t>
  </si>
  <si>
    <t xml:space="preserve">jeden Dienstag von 10:30 bis 12:00  Uhr  </t>
  </si>
  <si>
    <t>Mütter mit kleinen Kleinkindern treffen sich einmal pro Woche im Stadtteiltreff Wilten und tauschen sich zu pädagogischen Themen aus. So können sie ihre Deutschkenntnisse ausbauen und neue Kontakte knüpfen. Dabei werden sie von einer Deutschtrainerin und von einer Kinderpädagogin unterstüzt.  Anmeldung vorab über die Erstanlaufstelle.</t>
  </si>
  <si>
    <t xml:space="preserve">Montag, Mittwoch und Freitag am Vormittag Sommerpause im Juli und August </t>
  </si>
  <si>
    <t>Alphabetisierungs- und DaZ-Kurse</t>
  </si>
  <si>
    <t>Basisbildungskurse</t>
  </si>
  <si>
    <t>Kursinhalte werden entsprechend den Bedürfnissen und Interessen der Kursteilnehmerinnen ausgewählt.  Die Lehrgänge finden drei Mal pro Woche statt und setzen sich aus 400 Unterrichtseinheiten zusammen.  Begleitend zum Unterricht wird Lernberatung, psychosoziale Beratung und Übergangsberatung im Einzel- und Gruppensetting angeboten. Auch eine Eingangsberatung für jede neue Teilnehmerin, die – wenn nötig –  in der Erstsprache oder mit Hilfe einer Dolmetscherin durchgeführt werden kann, ist Bestandteil des Lehrgangs. Pro Lehrgang werden zehn Teilnehmerinnen von einer oder zwei Basisbildnerinnen unterrichtet, wodurch auf die einzelne Lernerin und ihre Bedürfnisse eingegangen werden kann und binnendifferenziertes Arbeiten bestens ermöglicht wird. Im Unterricht ist besonders die Verschränkung der Lernfelder ein grundlegender Bestandteil der Basisbildungslehrgänge. Es werden hierbei die Lernfelder Kompetenzen in der deutschen Sprache, digitale Kompetenzen und Lernkompetenzen in die behandelten Themen eingebunden und miteinander verschränkt. Die inhaltlichen Schwerpunkte werden gemäß dem partizipatorischen Ansatz innerhalb eines bestimmten Rahmens gemeinsam mit den Lehrgangsteilnehmerinnen gesetzt.</t>
  </si>
  <si>
    <t>DI6-A2.1-2025-06</t>
  </si>
  <si>
    <t>3013432.25</t>
  </si>
  <si>
    <t>4013412.25</t>
  </si>
  <si>
    <t>5013422.25</t>
  </si>
  <si>
    <t>Dienstag 17:30 bis 21:30 Uhr</t>
  </si>
  <si>
    <t>7013432.25</t>
  </si>
  <si>
    <t>9013432.25</t>
  </si>
  <si>
    <t>9013412.25</t>
  </si>
  <si>
    <t>SZ30-DE-A1.2-2025-06</t>
  </si>
  <si>
    <t>14FS2025</t>
  </si>
  <si>
    <t>26MS24</t>
  </si>
  <si>
    <t>1.Tag: 13.00-18.00 Uhr, 19.00-21.00, 2.Tag: 9.00-17.00 3.Tag:9.00-16.00</t>
  </si>
  <si>
    <t>Case Management hat sich als eine eigenständige Methode etabliert. Im Zentrum steht das Individuum, das durch effizienten Einsatz der Mittel und Nutzung aller Ressourcen im persönlichen, institutionellen und gesellschaftlichen Bereich unterstützt wird. Case Manager:innen haben die Aufgabe, ihre Kund:innen durch das Gesundheits- und Sozialsystem zu leiten und eine bedarfsgerechte Versorgung zu gewährleisten. Im Rahmen dieses Lehrgangs werden die dafür notwendigen Kompetenzen vermittelt. Das bundesweite Kompetenzzentrum "Case Management in Sozialberufen, Bildungsberatung und Erwachsenenbildung" des biv bietet diese Weiterbildung in Kooperation mit dem Bundesinstitut für Erwachsenenbildung - bifeb an. Die Weiterbildung ist von der Weiterbildungsakademie Österreich akkreditiert. Nähere Informationen finden Sie unter: https://www.biv-integrativ.at/lehrgaenge/kategorie/Case+Management+Basis-+und+Diplommodul/19</t>
  </si>
  <si>
    <t>Prinzipien und Verfahrensweise als zentrales Element des Case Management in Theorie und Praxis; Selbstverständnis in der Arbeit als Case Manager:in, sozialpolitische und rechtliche Aspekte; Möglichkeiten von Interventionen in der Beratungsarbeit mit psychisch kranken /kognitiv beeinträchtigter Menschen</t>
  </si>
  <si>
    <t>Fachkräfte in Sozialberufen und Projekten und Maßnahmen der beruflichen Integration, Bildungsberater:innen und Erwachsenenbildner:innen</t>
  </si>
  <si>
    <t>TP2511</t>
  </si>
  <si>
    <t>24.11.2025 09:30- 17:00 25.11.2025 09:30- 17:00</t>
  </si>
  <si>
    <t>Tendinopathien 2511</t>
  </si>
  <si>
    <t>Tendinopathien, also Gelenks- und Sehnenentzündungen gehören zu den häufigsten Beschwerden in der physiotherapeutischen Praxis. Besonders bei chronischen Verläufen stellen sie eine therapeutische Herausforderung dar. Dieser Kurs richtet sich an Therapeut:innen, die ihr Wissen über Tendinopathien vertiefen und neue Wege in der Behandlung beschreiten möchten.</t>
  </si>
  <si>
    <t>DVN2512</t>
  </si>
  <si>
    <t>18.12.2025 09:30- 17:00</t>
  </si>
  <si>
    <t>Das vegetative Nervensystem 2512</t>
  </si>
  <si>
    <t>Der Kurs Das vegetative Nervensystem befasst sich mit dessen anatomischen Aufbaus und ist für Therapeut:innen, die komplexe Symptome besser einordnen möchten. Mit anatomischem Hintergrundwissen können Patienten:innenbilder besser verstanden und interpretiert werden.</t>
  </si>
  <si>
    <t>BF30-ES-A2.2-2025-06</t>
  </si>
  <si>
    <t>BF30-ES-A2.2-2025-6</t>
  </si>
  <si>
    <t>1027186.25</t>
  </si>
  <si>
    <t>1401204.25</t>
  </si>
  <si>
    <t>Di von 14:00 bis 16:00 Uhr</t>
  </si>
  <si>
    <t>&lt;p&gt;Die Teilnahme am Boardingkurs Einstufungstest ist Voraussetzung, um in den "Boardingkurs - Vorbereitung auf den Einstieg in den Pflichtschulabschlusskurs" aufgenommen zu werden.&lt;/p&gt;</t>
  </si>
  <si>
    <t>&lt;p&gt;Dieses Vorhaben ist kofinanziert aus Mitteln des Europ&amp;auml;ischen Sozialfonds (ESF+), des Bundesministeriums f&amp;uuml;r Frauen, Wissenschaft und Forschung und des Landes Tirol (www.levelup-erwachsenenbildung.at)&lt;/p&gt;</t>
  </si>
  <si>
    <t>&lt;p&gt;Basiskenntnisse in den F&amp;auml;chern Deutsch, Mathematik und Englisch.&lt;/p&gt; &lt;p&gt;Die Anmeldung ist ab sofort m&amp;ouml;glich - entweder pers&amp;ouml;nlich am BFI Tirol oder online auf unserer Homepage .&lt;/p&gt;</t>
  </si>
  <si>
    <t>5404037.25</t>
  </si>
  <si>
    <t>Di von 13:30 bis 16:30 Uhr</t>
  </si>
  <si>
    <t>1401105.25</t>
  </si>
  <si>
    <t>Di bis Fr, von 9:00 bis 13:00 Uhr</t>
  </si>
  <si>
    <t>&lt;p&gt;Dieses Vorhaben ist kofinanziert aus Mitteln des Europ&amp;auml;ischen Sozialfonds (ESF+), des Bundesministeriums f&amp;uuml;r Frauen, Wissenschaft und Forschung und des Landes Tirol (www.levelup-erwachsenenbildung.at).&lt;/p&gt;</t>
  </si>
  <si>
    <t>&lt;p&gt;Alter ab 16 Jahren, wenn die gesetzliche Schulpflicht nicht mehr vorliegt. Bereitschaft zur regelm&amp;auml;&amp;szlig;igen Teilnahme am Unterricht.&lt;/p&gt; &lt;p&gt;Wenn Sie sich f&amp;uuml;r den Kurs anmelden m&amp;ouml;chten, m&amp;uuml;ssen Sie sich zun&amp;auml;chst den Einstufungstest absolvieren.&lt;/p&gt; &lt;p&gt;Die Anmeldung zum Test ist ab sofort m&amp;ouml;glich - entweder pers&amp;ouml;nlich am BFI Tirol oder online auf unserer Homepage unter "&lt;a style="color: #0563c1; text-decoration: underline;" href="https://www.bfi.tirol/de/esraCMS/extension/esrasearch/search?query=boarding&amp;amp;tab=1&amp;amp;fidva_template=744932"&gt;Boardingkurs - Einstufungstest.&lt;/a&gt;".&lt;/p&gt; &lt;p&gt;Das Datum des Einstufungstests und weitere Informationen finden Sie auch im Download "Infoblatt zum Kurs".&lt;/p&gt;</t>
  </si>
  <si>
    <t>1401106.25</t>
  </si>
  <si>
    <t>Di, Mi, Do von 13:30 bis 17:30 Uhr</t>
  </si>
  <si>
    <t>8002023308</t>
  </si>
  <si>
    <t>ÖSD B2 Prüfung</t>
  </si>
  <si>
    <t>DI4-A2.1-2025-066</t>
  </si>
  <si>
    <t>3304250202</t>
  </si>
  <si>
    <t>&lt;p&gt;Samstag, 9.00-17.30 Uhr&lt;br /&gt;</t>
  </si>
  <si>
    <t>ERSTE HILFE - Outdoorkurs</t>
  </si>
  <si>
    <t>&lt;div class="content-header hyphenate space-after-default "&gt; &lt;div class="subheader font-size-big mb-10 text-muted font-weight-normal"&gt; &lt;p&gt;Sie sind gerne drau&amp;szlig;en unterwegs und wollen im Ernstfall richtig helfen? Dann ist unser Outdoor-Kurs genau das Richtige f&amp;uuml;r Sie.&lt;/p&gt; &lt;/div&gt; &lt;/div&gt; &lt;div class="oerk-text hyphenate space-after-default "&gt; &lt;p&gt;&lt;strong&gt;Erste-Hilfe-Outdoor-Kurs (8 Stunden)&lt;/strong&gt;&lt;/p&gt; &lt;p&gt;Sie erlernen in diesem Kurs alle M&amp;ouml;glichkeiten der Hilfeleistungen nach Unf&amp;auml;llen oder bei Eintritt pl&amp;ouml;tzlicher Erkrankungen, damit Sie auch au&amp;szlig;erhalb der gewohnten Infrastruktur eine optimale Versorgung von verletzten und erkrankten Personen sicherstellen k&amp;ouml;nnen.&lt;/p&gt; &lt;p&gt;&lt;strong&gt;Kursinhalte&lt;/strong&gt;&lt;/p&gt; &lt;ul&gt; &lt;li&gt;Erste-Hilfe-Basics: Gefahren erkennen, Notruf absetzen und Rettungskette&lt;/li&gt; &lt;li&gt;Regloser Notfallpatient&lt;/li&gt; &lt;li&gt;Blutungen stillen&lt;/li&gt; &lt;li&gt;Vergiftungen erkennen und richtig reagieren&lt;/li&gt; &lt;li&gt;Wunden versorgen&lt;/li&gt; &lt;li&gt;Br&amp;uuml;che und Verstauchungen versorgen&lt;/li&gt; &lt;/ul&gt; &lt;p&gt;&amp;nbsp;&lt;/p&gt; &lt;p&gt;Dieser Kurs findet gro&amp;szlig;teils im Freien statt, daher bitte auf entsprechende Kleidung achten.&lt;/p&gt; &lt;p&gt;&lt;strong&gt;Zus&amp;auml;tzlicher Bonus:&lt;/strong&gt; Dieser Kurs gilt als Nachweis f&amp;uuml;r die erfolgte Auffrischung (im Ausma&amp;szlig; von 8 Stunden) im Sinne &amp;sect;40 AStV f&amp;uuml;r betriebliche Ersthelfer.&lt;/p&gt; &lt;p&gt;&lt;img src="https://www.roteskreuz.at/fileadmin/_processed_/d/8/csm_OERK_logo_1z_slogan_unten_ueberregRGB_8582440164.jpg" alt="LV Logo Image" /&gt;&lt;/p&gt; &lt;/div&gt;</t>
  </si>
  <si>
    <t>Erste Hilfe, outdoor, Auffrischung EH</t>
  </si>
  <si>
    <t>Freigelände Bochra See</t>
  </si>
  <si>
    <t>3406250226</t>
  </si>
  <si>
    <t>Montags, 14:40 bis 15:30 Uhr  30 bis 32 Einheiten</t>
  </si>
  <si>
    <t>English for Kids - Volksschule (Montag)</t>
  </si>
  <si>
    <t>Englisch in Kleingruppen</t>
  </si>
  <si>
    <t>&lt;p class="cvGsUA direction-ltr align-start para-style-body"&gt;&lt;span class="OYPEnA font-feature-liga-off font-feature-clig-off font-feature-calt-off text-decoration-none text-strikethrough-none"&gt;Zur optimalen Vorbereitung auf den &amp;Uuml;bertritt in die Mittelschule oder in das Gymnasium bietet die Erwachsenenschule Langkampfen einen Englischkurs mit der erfahrenen Lehrerin Gabrielle Amestoy an.&lt;/span&gt;&lt;/p&gt; &lt;p class="cvGsUA direction-ltr align-start para-style-body"&gt;&amp;nbsp;&lt;/p&gt; &lt;p class="cvGsUA direction-ltr align-start para-style-body"&gt;&lt;span class="OYPEnA font-feature-liga-off font-feature-clig-off font-feature-calt-off text-decoration-none text-strikethrough-none"&gt;Inhalt: Sprechen mit Native Speakerin,&lt;/span&gt;&lt;/p&gt; &lt;p class="cvGsUA direction-ltr align-start para-style-body"&gt;&lt;span class="OYPEnA font-feature-liga-off font-feature-clig-off font-feature-calt-off text-decoration-none text-strikethrough-none"&gt;H&amp;ouml;r- und Leseverst&amp;auml;ndnis, Grammatik, Rechtschreibung&lt;/span&gt;&lt;/p&gt; &lt;p class="cvGsUA direction-ltr align-start para-style-body"&gt;&amp;nbsp;&lt;/p&gt; &lt;p class="cvGsUA direction-ltr align-start para-style-body"&gt;&lt;span class="OYPEnA font-feature-liga-off font-feature-clig-off font-feature-calt-off text-decoration-none text-strikethrough-none"&gt;Wann: Montag 14:40 - 15:30 Uhr&lt;/span&gt;&lt;/p&gt; &lt;p class="cvGsUA direction-ltr align-start para-style-body"&gt;&lt;strong&gt;&lt;span class="OYPEnA font-feature-liga-off font-feature-clig-off font-feature-calt-off text-decoration-none text-strikethrough-none"&gt;ACHTUNG! Dieser Kurs ist bereits ausgebucht. Sie k&amp;ouml;nnen aber hier Ihr Kind auf eine Warteliste eintragen! Wir kontaktieren Sie. Es wird versucht eine 3. Gruppe zu er&amp;ouml;ffnen.&lt;/span&gt;&lt;/strong&gt;&lt;/p&gt; &lt;p class="cvGsUA direction-ltr align-start para-style-body"&gt;&lt;span class="OYPEnA font-feature-liga-off font-feature-clig-off font-feature-calt-off text-decoration-none text-strikethrough-none"&gt;Start: Mitte September 2025&lt;/span&gt;&lt;/p&gt; &lt;p class="cvGsUA direction-ltr align-start para-style-body"&gt;&lt;span class="OYPEnA font-feature-liga-off font-feature-clig-off font-feature-calt-off text-decoration-none text-strikethrough-none"&gt;Ort: Mittelschule Langkampfen&lt;/span&gt;&lt;/p&gt; &lt;p class="cvGsUA direction-ltr align-start para-style-body"&gt;&lt;span class="OYPEnA font-feature-liga-off font-feature-clig-off font-feature-calt-off text-decoration-none text-strikethrough-none"&gt;kleine Gruppen: 6 - 8 Kinder&lt;/span&gt;&lt;/p&gt; &lt;p class="cvGsUA direction-ltr align-start para-style-body"&gt;&lt;span class="OYPEnA font-feature-liga-off font-feature-clig-off font-feature-calt-off text-decoration-none text-strikethrough-none"&gt;Kosten: 125 &amp;euro; pro Semester&lt;br /&gt;&lt;/span&gt;&lt;span class="OYPEnA font-feature-liga-off font-feature-clig-off font-feature-calt-off text-decoration-none text-strikethrough-none"&gt;F&amp;uuml;r Geschwister gibt es einen Bonus.&lt;/span&gt;&lt;/p&gt; &lt;p&gt;Infos unter: &lt;a href="tel:+436608851104"&gt;+43 660 88 511 04&lt;/a&gt;&lt;/p&gt; &lt;p&gt;Alternativ gibt es eine 2. Gruppe am &lt;a href="https://erwachsenenschulen.at/veranstaltungs-details/?eid=435217&amp;amp;vid=3406"&gt;Dienstag&lt;/a&gt;&amp;nbsp;Nachmittag.&lt;/p&gt; &lt;p&gt;&amp;nbsp;&lt;/p&gt; &lt;p&gt;&lt;img src="https://myvs.at/wp-content/uploads/2025/06/Englisch-fuer-Kinder-e1750688337779.png" alt="Gabrielle Amestoy (Native Speaker)" width="400" height="392" /&gt;&lt;/p&gt;</t>
  </si>
  <si>
    <t>Englisch, English, Native Speaker, English Conversation</t>
  </si>
  <si>
    <t>Kinder der 4. Klasse Volksschule</t>
  </si>
  <si>
    <t>3406250227</t>
  </si>
  <si>
    <t>Dienstag, 14:00 bis 14:50 Uhr  30 bis 32 Einheiten</t>
  </si>
  <si>
    <t>English for Kids - Volksschule (Dienstag)</t>
  </si>
  <si>
    <t>&lt;p class="cvGsUA direction-ltr align-start para-style-body"&gt;&lt;span class="OYPEnA font-feature-liga-off font-feature-clig-off font-feature-calt-off text-decoration-none text-strikethrough-none"&gt;Zur optimalen Vorbereitung auf den &amp;Uuml;bertritt in die Mittelschule oder in das Gymnasium bietet die Erwachsenenschule Langkampfen einen Englischkurs mit der erfahrenen Lehrerin Gabrielle Amestoy an.&lt;/span&gt;&lt;/p&gt; &lt;p class="cvGsUA direction-ltr align-start para-style-body"&gt;&amp;nbsp;&lt;/p&gt; &lt;p class="cvGsUA direction-ltr align-start para-style-body"&gt;&lt;span class="OYPEnA font-feature-liga-off font-feature-clig-off font-feature-calt-off text-decoration-none text-strikethrough-none"&gt;Inhalt: Sprechen mit Native Speakerin,&lt;/span&gt;&lt;/p&gt; &lt;p class="cvGsUA direction-ltr align-start para-style-body"&gt;&lt;span class="OYPEnA font-feature-liga-off font-feature-clig-off font-feature-calt-off text-decoration-none text-strikethrough-none"&gt;H&amp;ouml;r- und Leseverst&amp;auml;ndnis, Grammatik, Rechtschreibung&lt;/span&gt;&lt;/p&gt; &lt;p class="cvGsUA direction-ltr align-start para-style-body"&gt;&amp;nbsp;&lt;/p&gt; &lt;p class="cvGsUA direction-ltr align-start para-style-body"&gt;&lt;span class="OYPEnA font-feature-liga-off font-feature-clig-off font-feature-calt-off text-decoration-none text-strikethrough-none"&gt;Wann: Dienstag 14:00 - 14:50 Uhr&lt;/span&gt;&lt;/p&gt; &lt;p class="cvGsUA direction-ltr align-start para-style-body"&gt;&lt;span class="OYPEnA font-feature-liga-off font-feature-clig-off font-feature-calt-off text-decoration-none text-strikethrough-none"&gt;Start: Mitte September 2025&lt;/span&gt;&lt;/p&gt; &lt;p class="cvGsUA direction-ltr align-start para-style-body"&gt;&lt;span class="OYPEnA font-feature-liga-off font-feature-clig-off font-feature-calt-off text-decoration-none text-strikethrough-none"&gt;Ort: Mittelschule Langkampfen&lt;/span&gt;&lt;/p&gt; &lt;p class="cvGsUA direction-ltr align-start para-style-body"&gt;&lt;span class="OYPEnA font-feature-liga-off font-feature-clig-off font-feature-calt-off text-decoration-none text-strikethrough-none"&gt;kleine Gruppen: 6 - 8 Kinder&lt;/span&gt;&lt;/p&gt; &lt;p class="cvGsUA direction-ltr align-start para-style-body"&gt;&lt;span class="OYPEnA font-feature-liga-off font-feature-clig-off font-feature-calt-off text-decoration-none text-strikethrough-none"&gt;Kosten: 125 &amp;euro; pro Semester&lt;br /&gt;&lt;/span&gt;&lt;span class="OYPEnA font-feature-liga-off font-feature-clig-off font-feature-calt-off text-decoration-none text-strikethrough-none"&gt;F&amp;uuml;r Geschwister gibt es einen Bonus.&lt;/span&gt;&lt;/p&gt; &lt;p&gt;Infos unter: &lt;a href="tel:+436608851104"&gt;+43 660 88 511 04&lt;/a&gt;&lt;/p&gt; &lt;p&gt;Alternativ gibt es eine Gruppe am &lt;a href="https://erwachsenenschulen.at/veranstaltungs-details/?eid=435216&amp;amp;vid=3406"&gt;Montag&lt;/a&gt;&amp;nbsp;Nachmittag.&lt;/p&gt; &lt;p&gt;&amp;nbsp;&lt;/p&gt; &lt;p&gt;&lt;img src="https://myvs.at/wp-content/uploads/2025/06/Englisch-fuer-Kinder-e1750688337779.png" alt="Gabrielle Amestoy (Native Speaker)" width="400" height="392" /&gt;&lt;/p&gt;</t>
  </si>
  <si>
    <t>Englisch, English, Native Speaker, Gymnasium, Mittelschule, Vorbereitung, Grammatik, English Conversation</t>
  </si>
  <si>
    <t>340624</t>
  </si>
  <si>
    <t>Montags, 13:00 bis 14:40 Uhr, geblockt  30-34 Unterrichtseinheiten</t>
  </si>
  <si>
    <t>English for Kids - 1. Klasse Mittelschule</t>
  </si>
  <si>
    <t>English Conversation mit Native Speaker für Kinder in der 5. Schulstufe (1. Klasse MS oder AHS). Spielerisch, ohne Druck und Angst Englisch reden mit Gabrielle Amestoy.  &lt;br&gt; Der Kurs wird alle 2 Wochen am Montag Nachmittag geblockt. Der Kurs findet ab 6 Meldungen statt.</t>
  </si>
  <si>
    <t>Kinder und Jugendliche der 1. Klasse Mittelschule</t>
  </si>
  <si>
    <t>3406250228</t>
  </si>
  <si>
    <t>Dienstag, 13:10 bis 14:00 Uhr  30-32 Unterrichtseinheiten</t>
  </si>
  <si>
    <t>&lt;p class="cvGsUA direction-ltr align-start para-style-body"&gt;&amp;nbsp;&lt;/p&gt; &lt;p class="cvGsUA direction-ltr align-start para-style-body"&gt;&lt;span class="OYPEnA font-feature-liga-off font-feature-clig-off font-feature-calt-off text-decoration-none text-strikethrough-none"&gt;Die Erwachsenenschule Langkampfen bietet einen Kurs speziell f&amp;uuml;r Sch&amp;uuml;ler der 1. Klasse Mittelschule an. Unter der Leitung von Englisch-Lehrerin Gabrielle Amestoy liegt der Schwerpunkt des Kurses auf der Verbesserung der Konversationsf&amp;auml;higkeiten, um die Kinder optimal beim Sprachenlernen zu unterst&amp;uuml;tzen.&lt;/span&gt;&lt;/p&gt; &lt;p class="cvGsUA direction-ltr align-start para-style-body"&gt;&amp;nbsp;&lt;/p&gt; &lt;p class="cvGsUA direction-ltr align-start para-style-body"&gt;&lt;span class="OYPEnA font-feature-liga-off font-feature-clig-off font-feature-calt-off text-decoration-none text-strikethrough-none"&gt;Inhalt: Sprechen mit Native Speakerin,&amp;nbsp;&lt;/span&gt;&lt;span class="OYPEnA font-feature-liga-off font-feature-clig-off font-feature-calt-off text-decoration-none text-strikethrough-none"&gt;H&amp;ouml;r- und Leseverst&amp;auml;ndnis, Grammatik&lt;/span&gt;&lt;/p&gt; &lt;p class="cvGsUA direction-ltr align-start para-style-body"&gt;&amp;nbsp;&lt;/p&gt; &lt;p class="cvGsUA direction-ltr align-start para-style-body"&gt;&lt;span class="OYPEnA font-feature-liga-off font-feature-clig-off font-feature-calt-off text-decoration-none text-strikethrough-none"&gt;Wann: Dienstag von 13:10 - 14:00 Uhr&lt;/span&gt;&lt;/p&gt; &lt;p class="cvGsUA direction-ltr align-start para-style-body"&gt;&lt;span class="OYPEnA font-feature-liga-off font-feature-clig-off font-feature-calt-off text-decoration-none text-strikethrough-none"&gt;Der Kurs ist mit dem Stundenplan der Mittelschule abgestimmt.&lt;/span&gt;&lt;/p&gt; &lt;p class="cvGsUA direction-ltr align-start para-style-body"&gt;&amp;nbsp;&lt;/p&gt; &lt;p class="cvGsUA direction-ltr align-start para-style-body"&gt;&lt;span class="OYPEnA font-feature-liga-off font-feature-clig-off font-feature-calt-off text-decoration-none text-strikethrough-none"&gt;Start: Mitte September 2025&lt;/span&gt;&lt;/p&gt; &lt;p class="cvGsUA direction-ltr align-start para-style-body"&gt;&amp;nbsp;&lt;/p&gt; &lt;p class="cvGsUA direction-ltr align-start para-style-body"&gt;&lt;span class="OYPEnA font-feature-liga-off font-feature-clig-off font-feature-calt-off text-decoration-none text-strikethrough-none"&gt;Ort: Mittelschule Langkampfen&lt;/span&gt;&lt;/p&gt; &lt;p class="cvGsUA direction-ltr align-start para-style-body"&gt;&amp;nbsp;&lt;/p&gt; &lt;p class="cvGsUA direction-ltr align-start para-style-body"&gt;&lt;span class="OYPEnA font-feature-liga-off font-feature-clig-off font-feature-calt-off text-decoration-none text-strikethrough-none"&gt;Kosten: 125 &amp;euro; pro Semester&lt;/span&gt;&lt;/p&gt; &lt;p class="cvGsUA direction-ltr align-start para-style-body"&gt;&lt;span class="OYPEnA font-feature-liga-off font-feature-clig-off font-feature-calt-off text-decoration-none text-strikethrough-none"&gt;F&amp;uuml;r Geschwister gibt es einen Bonus.&lt;/span&gt;&lt;/p&gt; &lt;p class="cvGsUA direction-ltr align-start para-style-body"&gt;&amp;nbsp;&lt;/p&gt; &lt;p class="cvGsUA direction-ltr align-start para-style-body"&gt;Infos unter: &lt;a href="tel:+436608851104"&gt;+43 660 88 511 04&lt;/a&gt;&lt;/p&gt; &lt;p&gt;&amp;nbsp;&lt;/p&gt; &lt;p&gt;&lt;img src="https://myvs.at/wp-content/uploads/2025/06/Englisch-fuer-Kinder-e1750688337779.png" alt="Gabrielle Amestoy (Native Speaker)" width="400" height="392" /&gt;&lt;/p&gt;</t>
  </si>
  <si>
    <t>3406250229</t>
  </si>
  <si>
    <t>Montags, 13:00 bis 14:40 Uhr, geblockt  30-32 Unterrichtseinheiten</t>
  </si>
  <si>
    <t>English for Kids - 2. Klasse Mittelschule ABGESAGT</t>
  </si>
  <si>
    <t>Let’s speak English!</t>
  </si>
  <si>
    <t>&lt;p id="isPasted"&gt;Unser &lt;strong&gt;Englisch-Konversationskurs&lt;/strong&gt; bietet Sch&amp;uuml;lern der 2. Klasse Mittelschule die perfekte Gelegenheit, ihre Sprachkenntnisse mit einem &lt;strong&gt;Native Speaker&lt;/strong&gt; zu perfektionieren.&lt;/p&gt;&lt;p&gt;In &lt;strong&gt;Kleingruppen von maximal 8 Teilnehmern&lt;/strong&gt; gibt es viel Raum und Zeit, um aktiv Englisch zu sprechen, zu &amp;uuml;ben und individuelle Fragen zu stellen. Der Kurs findet &lt;strong&gt;alle zwei Wochen am Montagnachmittag&lt;/strong&gt; in geblockten Einheiten statt.&lt;/p&gt;&lt;p class="cvGsUA direction-ltr align-start para-style-body"&gt;&lt;span class="OYPEnA font-feature-liga-off font-feature-clig-off font-feature-calt-off text-decoration-none text-strikethrough-none"&gt;Wann: Montag Nachmittag geblockt&lt;/span&gt;&lt;br&gt;&lt;span class="OYPEnA font-feature-liga-off font-feature-clig-off font-feature-calt-off text-decoration-none text-strikethrough-none"&gt;Der Kurs ist mit dem Stundenplan der Mittelschule abgestimmt.&lt;/span&gt;&lt;/p&gt;&lt;p class="cvGsUA direction-ltr align-start para-style-body"&gt;&lt;span class="OYPEnA font-feature-liga-off font-feature-clig-off font-feature-calt-off text-decoration-none text-strikethrough-none"&gt;Start: 22. September 2025&lt;/span&gt;&lt;/p&gt;&lt;p class="cvGsUA direction-ltr align-start para-style-body"&gt;&lt;span class="OYPEnA font-feature-liga-off font-feature-clig-off font-feature-calt-off text-decoration-none text-strikethrough-none"&gt;Ort: Mittelschule Langkampfen&lt;/span&gt;&lt;/p&gt;&lt;p class="cvGsUA direction-ltr align-start para-style-body"&gt;&lt;span class="OYPEnA font-feature-liga-off font-feature-clig-off font-feature-calt-off text-decoration-none text-strikethrough-none"&gt;Kosten: 125 &amp;euro; pro Semester&lt;/span&gt;&lt;br&gt;&lt;span class="OYPEnA font-feature-liga-off font-feature-clig-off font-feature-calt-off text-decoration-none text-strikethrough-none"&gt;F&amp;uuml;r Geschwister gibt es einen Bonus.&lt;/span&gt;&lt;/p&gt;&lt;p class="cvGsUA direction-ltr align-start para-style-body"&gt;&amp;nbsp;&lt;/p&gt;&lt;p class="cvGsUA direction-ltr align-start para-style-body"&gt;Infos unter: &lt;a href="tel:+436608851104"&gt;+43 660 88 511 04&lt;/a&gt;&lt;/p&gt;&lt;p&gt;&amp;nbsp;&lt;/p&gt;&lt;p&gt;&lt;img src="https://myvs.at/wp-content/uploads/2025/06/Englisch-fuer-Kinder-e1750688337779.png" alt="Gabrielle Amestoy (Native Speaker)" width="400" class="fr-fic fr-dii" style="width: 265px; height: 258.375px;"&gt;&lt;/p&gt;&lt;p&gt;&lt;br&gt;&lt;/p&gt;</t>
  </si>
  <si>
    <t>3406250230</t>
  </si>
  <si>
    <t>English for Kids - 4. Klasse Mittelschule ABGESAGT</t>
  </si>
  <si>
    <t>Fit für die nächste Schule!</t>
  </si>
  <si>
    <t>&lt;p id="isPasted"&gt;Unser &lt;strong&gt;Englisch-Konversationskurs&lt;/strong&gt; bietet Sch&amp;uuml;lern der 8. Schulstufe die perfekte Gelegenheit, ihre Sprachkenntnisse mit einem &lt;strong&gt;Native Speaker&lt;/strong&gt; zu perfektionieren.&lt;/p&gt;&lt;p&gt;In &lt;strong&gt;Kleingruppen von maximal 8 Teilnehmern&lt;/strong&gt; gibt es viel Raum und Zeit, um aktiv Englisch zu sprechen, zu &amp;uuml;ben und individuelle Fragen zu stellen. Der Kurs findet &lt;strong&gt;alle zwei Wochen am Montagnachmittag&lt;/strong&gt; in geblockten Einheiten statt.&lt;/p&gt;&lt;p class="cvGsUA direction-ltr align-start para-style-body"&gt;&lt;span class="OYPEnA font-feature-liga-off font-feature-clig-off font-feature-calt-off text-decoration-none text-strikethrough-none"&gt;Wann: Montag Nachmittag geblockt&lt;/span&gt;&lt;br&gt;&lt;span class="OYPEnA font-feature-liga-off font-feature-clig-off font-feature-calt-off text-decoration-none text-strikethrough-none"&gt;Der Kurs ist mit dem Stundenplan der Mittelschule abgestimmt.&lt;/span&gt;&lt;/p&gt;&lt;p class="cvGsUA direction-ltr align-start para-style-body"&gt;&lt;span class="OYPEnA font-feature-liga-off font-feature-clig-off font-feature-calt-off text-decoration-none text-strikethrough-none"&gt;Start: 22. September 2025&lt;/span&gt;&lt;/p&gt;&lt;p class="cvGsUA direction-ltr align-start para-style-body"&gt;&lt;span class="OYPEnA font-feature-liga-off font-feature-clig-off font-feature-calt-off text-decoration-none text-strikethrough-none"&gt;Ort: Mittelschule Langkampfen&lt;/span&gt;&lt;/p&gt;&lt;p class="cvGsUA direction-ltr align-start para-style-body"&gt;&lt;span class="OYPEnA font-feature-liga-off font-feature-clig-off font-feature-calt-off text-decoration-none text-strikethrough-none"&gt;Kosten: 125 &amp;euro; pro Semester&lt;/span&gt;&lt;br&gt;&lt;span class="OYPEnA font-feature-liga-off font-feature-clig-off font-feature-calt-off text-decoration-none text-strikethrough-none"&gt;F&amp;uuml;r Geschwister gibt es einen Bonus.&lt;/span&gt;&lt;/p&gt;&lt;p class="cvGsUA direction-ltr align-start para-style-body"&gt;&amp;nbsp;&lt;/p&gt;&lt;p class="cvGsUA direction-ltr align-start para-style-body"&gt;Infos unter: &lt;a href="tel:+436608851104"&gt;+43 660 88 511 04&lt;/a&gt;&lt;/p&gt;&lt;p&gt;&amp;nbsp;&lt;/p&gt;&lt;p&gt;&lt;img src="https://myvs.at/wp-content/uploads/2025/06/Englisch-fuer-Kinder-e1750688337779.png" alt="Gabrielle Amestoy (Native Speaker)" width="400" class="fr-fic fr-dii" style="width: 265px; height: 258.375px;"&gt;&lt;/p&gt;</t>
  </si>
  <si>
    <t>101_2025</t>
  </si>
  <si>
    <t>Teil 1: 13.08.2025, 10:00 - 18:00 Uhr | 14.-17.08.2025, 09:00 - 17:30 Uhr Teil 2: 19.11.2025, 10:00 - 18:00 Uhr | 20.-23.11.2025, 09:00 - 17:30 Uhr Teil 3: 11.03.2026, 10:00 - 18:00 Uhr | 12.-15.03.2026, 09:00 - 17:30 Uhr</t>
  </si>
  <si>
    <t>Von Kopf bis Fuß alles zum Thema Bewegungskoordination: der Lehrgang Basic Med ist die Spiraldynamik® Basisausbildung für Personen mit einer abgeschlossenen Berufsausbildung in den Bereichen Medizin, Physio- und Ergotherapie - erkenntnisorientiert und praktisch umsetzbar. Inhalt • Therapeutische Prinzipien: Aufzeigen von Therapiestrategien anhand ausgewählter Krankheitsbilder • 3D Anatomie unter Spiraldynamik® Gesichtspunkten • Spiraldynamik® Prinzipien • Pädagogische Prinzipien: Didaktik der Bewegungsschulung, physiopädagogische Patient*innenführung • 3D-Analyse: 3D-Status, 3D-Bewegungsanalyse, Risikoanalyse und Interpretation, Erkennen von Details und Globalzusammenhängen • Wahrnehmungsschulung: eigene Defizite erkennen und verändern • Manuelle Bewegungsführung: Spiral- und 8er-Bewegungen, Stimulation der Impulszentren • Bewegungsschulung: entdeckend, aktiv und kreativ • Integration der neuen Bewegungsqualität in den Alltag • Anwendungsvielfalt in Bewegungspädagogik, Sport, Bewegungskunst etc. • Hilfe zur Selbsthilfe für sich selbst, für Patient*innen und Klient*innen Ziel Sie erleben die Zusammenhänge zwischen Anatomie und Bewegungspotential, zwischen Theorie und Praxis. Sie haben die Kompetenz, die globalen Zusammenhänge der menschlichen Bewegungskoordination zu verstehen, die individuellen Haltungs- und Bewegungsgewohnheiten zu erkennen und einzuordnen. Das erweiterte medizinisch-therapeutische Repertoire befähigt Sie, die Bewegungsqualität bei sich selbst und bei Ihren Patient*innen gezielt und nachhaltig zu optimieren.</t>
  </si>
  <si>
    <t>Spiraldynamik</t>
  </si>
  <si>
    <t>04.07.2025: 09.30 - 17.00 Uhr 05.07.2025: 09.00 - 17.30 Uhr 06.07.2025: 09.00 - 15.30 Uhr</t>
  </si>
  <si>
    <t>Immer mehr Kinder werden mit Aufmerksamkeitsstörungen und/oder (Verdacht auf) ADHS mit entsprechenden Betätigungsproblemen in die Ergotherapie überwiesen. Daher ist dies ein wichtiges Thema, das aus mehreren Blickwinkeln betrachtet werden sollte. Ein zentraler Fokus der ergotherapeutischen Interventionen ist die Zusammenarbeit mit Eltern von Kindern mit Aufmerksamkeitsstörungen/ADHS, denn ohne die Kooperation der Eltern ist eine Therapie nur bedingt wirksam. Daher ist es auch im Bereich der Ergotherapie wichtig, Elterngespräche professionell und zielorientiert zu führen, zumal gerade die Eltern von Kindern mit AD(H)S häufig einen großen Leidensdruck zeigen, der in der Beratung berücksichtigt werden sollte. Inhalt • Kurzer Exkurs über neurophysiologische Grundlagen zur Steuerung von Aufmerksamkeit und Konzentration • Welche Kriterien müssen nach ICD-10/ICD11 für eine AD(H)S-Diagnose vorliegen? • Der ET-Interventionsprozess anhand des Canadian Practice Process Framework (CPPF) für Kinder mit ADHS • Betätigungs-/Performazanalysen als Teil der Top-Down-Befundung • Welche Testverfahren können die Aktivitäts- und Partizipationsprobleme des Kindes auf der Funktionsebene (Buttom-Up) verdeutlichen, um so den, für das Kind geeigneten Interventionsansatz auszuwählen? • Einblick in den TEA-Ch-Test (Manly, Robertson, Anderson &amp; Nimmo-Smith) • Grundlegende ergotherapeutische Behandlungsmöglichkeiten bei Aufmerksamkeitsstörungen/AD(H)S • Kurze Einführung in folgende Therapiekonzepte: • Aufmerksamkeitstraining von Lauth &amp; Schlottke • Marburger Konzentrationstraining von Krowatschek • Alert-Programm nach Williams &amp; Shellenberger • ATTENTIONER von Jacobs &amp; Petermannn • Welche Behandlungsprinzipien lassen sich aus diesen Therapieprogrammen für ein Einzel-Behandlungssetting ableiten? Einführung in das ergotherapeutische Coaching: • Die Gesprächstechnik der "W-Fragen", durch die ein Problemverhalten genau identifiziert werden kann und der Weg in Richtung eines Coachings der Eltern/des Kindes vorbereitet werden kann. • Unterstützung der Familie darin, die Probleme des Kindes neu zu betrachten/einzuordnen. Durch dieses "Reframing" verändert sich der Blick auf das Kind positiv und es können neue Strategien für den Umgang mit dem Kind entwickelt werden, die wiederum Einfluss auf die Leistungen und das Selbstbild des Kindes haben können. • Hilfestellung für konkrete Beratungsthemen innerhalb der Elternarbeit, z.B. Probleme bei den Hausaufgaben; Schwierigkeiten, Grenzen einzuhalten oder von Elternseite aus zu setzen. Die Kursthemen werden durch Selbsterfahrungsübungen und Filmbeispiele verdeutlicht. Zahlreiche zusätzliche Unterlagen/Links werden den Teilnehmenden nach dem Seminar zugemailt.</t>
  </si>
  <si>
    <t>Aufmerksamkeitsstörung, ADHS</t>
  </si>
  <si>
    <t>8002023309</t>
  </si>
  <si>
    <t>Deutsch im Alltags- und Arbeitsleben für leicht Fortgeschrittene (A2.2/A2.3)</t>
  </si>
  <si>
    <t>A2 Deutschkurs, Deutsch im Alltag, Deutsch im Arbeitsleben</t>
  </si>
  <si>
    <t>6450 – Sölden Gemeindestraße 4</t>
  </si>
  <si>
    <t>8002023310</t>
  </si>
  <si>
    <t>montags 16:00 - 18:00 Uhr</t>
  </si>
  <si>
    <t>W25WBCase</t>
  </si>
  <si>
    <t>WBDIA W25</t>
  </si>
  <si>
    <t>CAT01</t>
  </si>
  <si>
    <t>9.00 Uhr bis 17.00 Uhr, 9.00 Uhr bis 16.30 Uhr</t>
  </si>
  <si>
    <t>Menschliches Verhalten und Konfliktdynamiken in Gruppenprozess</t>
  </si>
  <si>
    <t>Wie man in partizipativen Prozessen mit relevanten Faktoren umgehen kann</t>
  </si>
  <si>
    <t>Relevante und psychologische Faktoren des menschichen Verhaltens Konfliktanalyse und Konfliktdiagnostik Ausgewählte Methoden, zB Interessenmatrix, Großgruppenmoderation und partizipative Prozesse Ausgewählte Beispiele aus Naturschutz, Landnutzung und Energie</t>
  </si>
  <si>
    <t>Konfliktmanagement, Umweltbereich, Gruppendynamik, Moderation, patizipative Prozesse</t>
  </si>
  <si>
    <t>Personen aus dem öffentlichen Bereich, Projektmanager:innen, Moderator:innen, Mediator:innen</t>
  </si>
  <si>
    <t>Kompetenzzentrum LechtAlps, Bschlabs 24, 6647 Pfafflar</t>
  </si>
  <si>
    <t>CAT02</t>
  </si>
  <si>
    <t>Mediation und Konfliktmanagement im öffentlichen Bereich</t>
  </si>
  <si>
    <t>Methodisches Lernen anhand von Fallabeispielen im Bereichen Naturschutz und Energie</t>
  </si>
  <si>
    <t>Vermittlung in Mehrparteienkonflikten im öffentlichen Bereich Kommunikationstechniken für die Arbeit mit Großgruppen Gestaltung von Beteiligungsverfahren und Mediation Umgang mit Emotionen und Eskalationen im Multistakeholder-Settings</t>
  </si>
  <si>
    <t>Konfliktmanagement, Umweltbereich, Gruppendynamik, Moderation, patizipative Prozesse, Mediation</t>
  </si>
  <si>
    <t xml:space="preserve">Kompetenzzentrum LechtAlps </t>
  </si>
  <si>
    <t>GG20250718</t>
  </si>
  <si>
    <t>16-18.00 Uhr</t>
  </si>
  <si>
    <t>Workshop Pflanzenschutz und Pflanzenstärkung</t>
  </si>
  <si>
    <t>&lt;p&gt;Ein Sch&amp;auml;dling! Was nun? Schnell wird zur Spritzflasche gegriffen, um das vermeintliche Problem zu beseitigen. Aber ist das &amp;uuml;berhaupt immer notwendig?&lt;br /&gt;Wir begeben uns auf die Suche nach vermeintlichen Sch&amp;auml;dlingen und N&amp;uuml;tzlingen im Gemeinschaftsgarten. Welche Sch&amp;auml;dlinge gibt es &amp;uuml;berhaupt? Und finden N&amp;uuml;tzlinge gen&amp;uuml;gend R&amp;uuml;ckzugsr&amp;auml;ume?&lt;/p&gt; &lt;p&gt;Nebenbei lernen Sie den Gemeinschaftsgarten "Lebensgarten Axams" und seine Mitglieder kennen!&amp;nbsp;&lt;/p&gt; &lt;br&gt;Treffpunkt: Terminal Kögele in Axams&lt;br&gt;&lt;br&gt; &lt;p&gt;Referent: Matthias Karadar, Natur im Garten Tirol.&lt;/p&gt; &lt;p&gt;Ein Workshop im Rahmen des Bildungsprogrammes Gr&amp;uuml;ne Lernorte Gemeinschaftsg&amp;auml;rten mit finanzieller Unterst&amp;uuml;tzung durch das Land Tirol.&lt;/p&gt; &lt;p&gt;&amp;nbsp;&lt;/p&gt;</t>
  </si>
  <si>
    <t>Gemeinschaftsgarten, Naturgarten, Pflanzenschutz</t>
  </si>
  <si>
    <t>Hobbygärtner, Gemeinschaftsgärtner, gartenbegeisterte Menschen</t>
  </si>
  <si>
    <t>SL_09_25</t>
  </si>
  <si>
    <t>CCM_11_24</t>
  </si>
  <si>
    <t>25-EB088</t>
  </si>
  <si>
    <t>Kinder zu selbstbewussten und selbständigen Menschen zu erziehen, ist das große Ziel vieler Eltern und auch eine Herausforderung. Wenige, jedoch ganz klare Regeln sind hilfreich. Wie gelingt der Balanceakt zwischen Verwöhnen, Selbstständigkeit und Grenzen setzen? Wie können wir unseren Kindern Orientierung geben und gleichzeitig Freiräume schaffen Welche Grenzen müssen sein und wie lernen Kinder diese zu respektieren? WEBINAR - Teilnahme über PC, Laptop, Tablet oder Handy möglich. Link: https://dioezeseinnsbruck.my.webex.com/join/kbw. Online Raum ist ab 20:00 Uhr geöffnet Mitveranstalter: Der Katholische Familienverband Tirol, EkiZ Völs</t>
  </si>
  <si>
    <t>25-EB184</t>
  </si>
  <si>
    <t>Wie eine gleichwürdige Beziehung mit unseren Kindern gelingen kann.  Als Eltern ist es unser Wunsch, dass Erziehung funktioniert. Sie soll bewirken, dass unsere Kinder das tun, was wir von ihnen einfordern. Allerdings trägt diese Art des Elternseins kaum dazu bei, eine erfüllende und aufrichtige Eltern-Kind-Beziehung entstehen zu lassen. Darüber hinaus erschwert es den Kindern als Erwachsene ein gelungenes und selbst bestimmtes Leben aufbauen und führen zu können. Von der Eltern-Kind-Konstellation zum Ich und Du - und wozu das gut sein soll. Wie wir unsere Kinder dazu ermutigen können, in die Verantwortung zu gehen und ihr Potential zu leben. Begegnung, Mut und Lebensfreude statt Machtkampf und Stress.  WEBINAR - Teilnahme über PC, Laptop, Tablet oder Handy möglich. Link:https://dioezeseinnsbruck.my.webex.com/join/kbw . Online Raum ist ab 20 Uhr geöffnet Mitveranstalter: Der Katholische Familienverband Tirol, EkiZ Telfs</t>
  </si>
  <si>
    <t>25-EB185</t>
  </si>
  <si>
    <t>25-EB266</t>
  </si>
  <si>
    <t>Jedes Kind will lernen. Manchmal haben Erwachsene aber das Gefühl, dass ihre Informationen nicht wie gewollt beim Kind ankommen. Auch schulische Inhalte werden vom Kind oft nicht so verstanden, wie der Erwachsene sich das wünscht. Was geht in meinem Kind vor, wenn es mich scheinbar nicht versteht? Kann ich anders auf mein Kind reagieren? Wie kann ich mein Kind beim Lernen sinnvoll unterstützen?  Anmeldung bis 17.09.2025:Tel:  0664 4230 619 oder Mail: kk-holzgau@tsn.at.Teilnahme über PC, Laptop, Tablet oder Handy möglich. Online-Raum ab 19:45 geöffnet. Link: https://dioezeseinnsbruck.my.webex.com/join/kbw Mitveranstalter: Der Katholische Familienverband Tirol, EkiZ Lechtal</t>
  </si>
  <si>
    <t>25-EB298</t>
  </si>
  <si>
    <t>Immer wieder berichten Medien von Übergriffen oder Missbrauch in Institutionen oder im privaten Umfeld. Viele Eltern machen sich deshalb Sorgen um ihre Kinder. Wie können wir im Alltag unsere Kinder stärken und so zu ihrem Schutz beitragen? Welche Rolle spielt dabei das Benennen aller Körperteile, das Kennen seiner Gefühle und das Wissen darüber, welche Geheimnisse man unbedingt erzählen sollte. WEBINAR - Teilnahme über PC, Laptop, Tablet oder Handy möglich. Link:https://dioezeseinnsbruck.my.webex.com/join/kbw . Online Raum ist ab 20 Uhr geöffnet Mitveranstalter: Der Katholische Familienverband Tirol,  EKiZ Völs</t>
  </si>
  <si>
    <t>25-EB300</t>
  </si>
  <si>
    <t>fit for family-Seminar - Die 7 Sicherheiten</t>
  </si>
  <si>
    <t>Der pädagogische Alltag stellt uns immer wieder vor besondere Herausforderungen. - Warum reagieren manche Kinder immer „unpassend“ auf unsere Aufforderungen? - Warum hilft es oft nichts, wenn wir vernünftig darüber reden? - Wie kann ich das Kind wirklich „da abholen, wo es steht“?  In dieser Fortbildung für Pädagog:innen betrachten wir die kindliche Entwicklung einmal aus einem anderen Blickwinkel. Welche besonderen Schritte finden in der Entwicklung eines Menschen statt – und was passiert wenn sie es nicht tun? Die Evolutionspädagogik setzt sich mit neuesten Erkenntnissen aus der Hirnforschung, Kommunikation und Neurobiologie auseinander. Dies hilft uns (Verhaltens-) Muster zu erkennen und unser Gegenüber besser zu verstehen. Wenn Entwicklungsschritte noch nicht oder nicht ausreichend stattgefunden haben, fehlen wichtige Verknüpfungen im Gehirn. Wie kann man dies im Alltag erkennen und dem Kind vielleicht schon mit einfachen Körperübungen helfen sich optimal weiterentwickeln zu können? Was kann ich an meiner Kommunikation ändern, wenn ein Kind immer scheinbar unpassend reagiert?  Euro 145,- für die berufliche Weiterbildung (inkl. Teilnahmebestätigung) Anmeldung: https://form.jotform.com/251661942556362 Mitveranstalter: Der Katholische Familienverband Tirol, Bildungshaus Alter Widum Landeck</t>
  </si>
  <si>
    <t>25-EB394</t>
  </si>
  <si>
    <t>fit for family online - Mit Kindern über Gewalt sprechen – Orientierung und Halt nach dem Amoklauf in Graz</t>
  </si>
  <si>
    <t>Der tragische Amoklauf in Graz hat viele Familien tief erschüttert. Kinder und Jugendliche reagieren auf solche Ereignisse mit Fragen, Ängsten und Unsicherheiten – und Eltern sowie Pädagog:innen stehen vor der Herausforderung, darauf angemessen zu reagieren. In dieser Online-Veranstaltung möchten wir Eltern (und gerne auch pädagogisch Tätige) dabei unterstützen, einen sensiblen und stärkenden Umgang mit den Emotionen und Fragen ihrer Kinder zu finden. Gemeinsam mit Mag. Petra Brunner, einer Expertin aus der Schulpsychologie sprechen wir darüber, wie Kinder in verschiedenen Altersstufen auf Gewalt reagieren, wie man altersgerecht und ehrlich über das Geschehene sprechen kann, welche Rolle Medien dabei spielen, und wie Eltern selbst mit ihren eigenen Gefühlen umgehen können. Termin: Dienstag, 24.06.2025, von 20:15 Uhr – 21:15 Uhr Ort: Online-Raum: https://dioezeseinnsbruck.my.webex.com/join/kbw Kosten: Teilnahme kostenlos  Anmeldung: keine Anmeldung nötig  Ein Angebot des Katholischen Bildungswerks – weil Bildung stärkt, gerade in schwierigen Zeiten.  WEBINAR - Teilnahme über PC, Laptop, Tablet oder Handy möglich. Online Raum ist ab 20 Uhr geöffnet. Link: https://dioezeseinnsbruck.my.webex.com/join/kbw Mitveranstalter: Der Katholische Familienverband Tirol</t>
  </si>
  <si>
    <t>25-EB396</t>
  </si>
  <si>
    <t>fit for family online - Mobbingprävention</t>
  </si>
  <si>
    <t>Wie wir unsere Kinder stark machen</t>
  </si>
  <si>
    <t>Mobbing betrifft sowohl Opfer als auch Täter:innen. Kinder und Jugendliche, die andere mobben, tragen oft selbst Belastungen mit sich.  - Warum mobben Kinder und welche Warnsignale helfen bei der Früherkennung (bei Täter:innen und Opfern)? - Wie können wir als Familie unsere Kinder stärken – sowohl die, die betroffen sind, als auch die, die selbst mobben? - Handlungsstrategien – Was tun, wenn mein Kind betroffen ist – als Opfer oder Täter:in? WEBINAR - Teilnahme über PC, Laptop, Tablet oder Handy möglich. Link:https://seelsorgeamtinnsbruckabteilunggemeinde.my.webex.com/join/abteilung.gemeinde Online Raum ist ab 20:00 Uhr geöffnet. Mitveranstalter: Der Katholische Familienverband Tirol, EKiZ Hall</t>
  </si>
  <si>
    <t>Familienbeziehungen,Kleinkindalter,Herausforderungen im Erziehungsalltag,Volksschulalter,Jugendalter,Persönlichkeitsbildung, Kommunikation</t>
  </si>
  <si>
    <t>25-EB459</t>
  </si>
  <si>
    <t>Diese Veranstaltung wird im Rahmen des offenen Treffs angeboten um die aktuellen Entwicklungsschritte der Kinder und Bedürfnisse der Eltern zu begleiten. Wir behandeln Themen, die die Teilnehmer momentan beschäftigen, wie etwa: Mein Kind hat schon 2 Monate "durchgeschlafen", doch seit einer Woche wacht es wieder jede Nacht mehrere Male auf. Ich bin ratlos! Mein Kind beißt und ist der Schrecken der Spielgruppe. Mein Kind lässt sich seine Zähne nicht putzen. Was steckt dahinter und was kann ich tun? Anmeldung: Mail: zillertal@caritas.tirol, Tel: 05288 63848 Mitveranstalter: Der Katholische Familienverband Tirol, EkiZ Caritas-Zentrum Zillertal</t>
  </si>
  <si>
    <t>25-EB461</t>
  </si>
  <si>
    <t>Diese Veranstaltung bietet Raum, um aktuelle Entwicklungsschritte von Kindern und die Bedürfnisse der Eltern zu begleiten. Gemeinsam widmen wir uns Themen, die Eltern derzeit beschäftigen, zum Beispiel: Mein Kind hat schon 2 Monate "durchgeschlafen", doch seit einer Woche wacht es wieder jede Nacht mehrere Male auf. Ich bin ratlos! Mein Kind beißt und ist der Schrecken der Spielgruppe. Mein Kind lässt sich seine Zähne nicht putzen. Was steckt dahinter und was kann ich tun? Anmeldung: Mail: zillertal@caritas.tirol, Tel: 05288 63848 Mitveranstalter: Der Katholische Familienverband Tirol, EkiZ Caritas-Zentrum Zillertal</t>
  </si>
  <si>
    <t>25-EB779</t>
  </si>
  <si>
    <t>fit for family online - Zwischen Familie und Beruf</t>
  </si>
  <si>
    <t>Wie gelingt Vereinbarkeit?</t>
  </si>
  <si>
    <t>Beruf und Familie unter einen Hut zu bringen – für viele Eltern ist das eine tägliche Herausforderung. Finde ich die passende Kinderbetreuung? Wie flexibel kann ich in meinem Job sein? Was mache ich, wenn das Kind krank wird und die Arbeit ruft?  Gemeinsam möchten wir uns anschauen, wie der Alltag gestemmt und wir entlastet werden können. Welche Lösungen haben andere Eltern gefunden – in der Arbeit, im familiären Umfeld oder ganz persönlich? Was muss sich ändern, damit der Spagat zwischen Familie und Beruf besser gelingt? Diese Veranstaltung bietet Raum für offene Gespräche und ehrliche Einblicke. WEBINAR - Teilnahme über PC, Laptop, Tablet oder Handy möglich.Link: https://dioezeseinnsbruck.my.webex.com/join/kbw Online-Raum ist ab 20 Uhr geöffnet. Mitveranstalter: Der Katholische Familienverband Tirol, EkiZ Mayrhofen, VerNetzT</t>
  </si>
  <si>
    <t>Familienbeziehungen,Herausforderungen im Erziehungsalltag,Volksschulalter,Jugendalter,Kleinkindalter,Babyalter</t>
  </si>
  <si>
    <t>26-EB394</t>
  </si>
  <si>
    <t>fit for family online - "Richtig" schimpfen - Achtsame Kommunikation mit Kindern</t>
  </si>
  <si>
    <t>Oft reden Eltern auf Kinder ein und wollen ihnen vermitteln, wie unser soziales Zusammensein funktioniert, und fühlen sich doch nicht gehört.  - Was ist achtsame Kommunikation mit Kindern? - Wie sollen Eltern reden, damit Kinder folgen können? WEBINAR - Teilnahme über PC, Laptop, Tablet oder Handy möglich. Link: https://dioezeseinnsbruck.my.webex.com/join/kbw Online Raum ist ab 20 Uhr geöffnet Mitveranstalter: Der Katholische Familienverband Tirol, EKiZ Telfs</t>
  </si>
  <si>
    <t>26-EB395</t>
  </si>
  <si>
    <t>fit for family online - Lernschwierigkeiten erkennen und überwinden</t>
  </si>
  <si>
    <t>„Jedes Kind kann lernen – nur nicht zur selben Zeit und auf dieselbe Art und Weise.“ (G. Evans) Doch wie finde ich die für mein Kind geeignete Art zu lernen? Was kann ich tun, wenn der Lernalltag bereits Schwierigkeiten mit sich bringt? Wir betrachten gemeinsam ein paar gängige Alltagssituationen, die mit dem täglichen Lernen und der Hausaufgabensituation zu tun haben. WEBINAR - Teilnahme über PC, Laptop, Tablet oder Handy möglich. Link: https://dioezeseinnsbruck.my.webex.com/join/kbw Online Raum ist ab 20 Uhr geöffnet Mitveranstalter: Der Katholische Familienverband Tirol, EKiZ Telfs</t>
  </si>
  <si>
    <t>26-EB396</t>
  </si>
  <si>
    <t>Wenn ein Kind seinen Willen entdeckt und Neues ausprobieren möchte, erfährt es auch Grenzen. Dabei kann es zu unterschiedlichen und teilweise heftigen Gefühlsausbrüchen kommen. Wir setzen uns mit folgenden Fragen auseinander: Was ist die Trotzphase und warum ist sie so wichtig? Wie wird das Kind in dieser Phase gut begleitet? Was ist für Eltern hilfreich? WEBINAR - Teilnahme über PC, Laptop, Tablet oder Handy möglich. Link: https://dioezeseinnsbruck.my.webex.com/join/kbw Online Raum ist ab 20 Uhr geöffnet Mitveranstalter: Der Katholische Familienverband Tirol, Familientreff Innsbruck</t>
  </si>
  <si>
    <t>26-EB397</t>
  </si>
  <si>
    <t>fit for family online - Me-Time, We-Time, Happy-Time</t>
  </si>
  <si>
    <t>Impulse für mehr Leichtigkeit im Familienalltag</t>
  </si>
  <si>
    <t>Das Glück liegt in den kleinen Dingen: Gemeinsam pflücken wir einen bunten Strauß an einfach umzusetzenden Ideen für mehr Leichtigkeit und Selbstfürsorge im Familienalltag und füllen damit unsere Happy-Box. •	Warum ist ein selbstfürsorglicher Lebensstil so wichtig für unsere Glücks-Balance? •	Was tut mir gut und wie bekomme ich mehr davon in meinen Alltag? •	We-Time statt Me-Time: Glücks-Ideen für die ganze Familie WEBINAR - Teilnahme über PC, Laptop, Tablet oder Handy möglich. Link: https://dioezeseinnsbruck.my.webex.com/join/kbw Online Raum ist ab 20 Uhr geöffnet Mitveranstalter: Der Katholische Familienverband Tirol, Familientreff Innsbruck</t>
  </si>
  <si>
    <t>26-EB398</t>
  </si>
  <si>
    <t>fit for family online - Heute Bub. Morgen Mann.</t>
  </si>
  <si>
    <t>Wie wir unsere Söhne dabei unterstützen können, zu stabilen und liebevollen Männern herzuwachsen</t>
  </si>
  <si>
    <t>Wie ist er, der stabile, liebevolle Mann? Seine Kontakte sind geprägt von Respekt und Offenheit, Gefühle sind ihm bekannt und willkommen, er vermag mit Konflikten konstruktiv umzugehen und er weiß, wer er ist und was ihn begeistert. Unterstützen wir doch unsere Söhne dabei, diese Fähigkeiten zu entwickeln! Denn: Jemand, dem es gut geht, muss niemanden verletzen, weder sich selbst noch andere. So einfach ist das. Und gleichzeitig so kompliziert. Kommen Sie mit auf eine spannende Online-Reise in die Welt unserer Jungs! Für Eltern und Großeltern von Jungs zwischen 0 und 10 Jahren WEBINAR - Teilnahme über PC, Laptop, Tablet oder Handy möglich. Link: https://dioezeseinnsbruck.my.webex.com/join/kbw Online Raum ist ab 20 Uhr geöffnet Mitveranstalter: Der Katholische Familienverband Tirol, Familientreff Innsbruck</t>
  </si>
  <si>
    <t>Familienbeziehungen,Babyalter,Kleinkindalter,Herausforderungen im Erziehungsalltag,Volksschulalter</t>
  </si>
  <si>
    <t>26-EB399</t>
  </si>
  <si>
    <t>fit for family online - Natur tut gut! Macht fit und schlau!</t>
  </si>
  <si>
    <t>Das Spielen, Bewegen und Erfahrungen sammeln in der Natur ist ein wahrer Booster für die kindliche Entwicklung. Warum verbringen trotzdem immer weniger Kinder eine immer kürzer werdende Zeit im Freien? Und wie können wir hierbei aktiv dagegen steuern? •	Erfahrungen in der Natur als Motor der kindlichen Entwicklung auf allen Ebenen! •	Warum halten sich immer weniger Kinder im Freien auf? •	Wie können Eltern aktiv dazu beitragen ihren Kindern die Möglichkeit des Entwicklungsboosters Natur zu bieten? WEBINAR - Teilnahme über PC, Laptop, Tablet oder Handy möglich. Link: https://dioezeseinnsbruck.my.webex.com/join/kbw Online Raum ist ab 20 Uhr geöffnet Mitveranstalter: Der Katholische Familienverband Tirol, EkiZ Telfs</t>
  </si>
  <si>
    <t>25-EB395</t>
  </si>
  <si>
    <t>Oft reden Eltern auf Kinder ein und wollen ihnen vermitteln, wie unser soziales Zusammensein funktioniert, und fühlen sich doch nicht gehört.  Was ist achtsame Kommunikation mit Kindern?  Wie sollen Eltern reden, damit Kinder folgen können? WEBINAR - Teilnahme über PC, Laptop, Tablet oder Handy möglich. Link: https://dioezeseinnsbruck.my.webex.com/join/kbw Online Raum ist ab 20:00 Uhr geöffnet. Mitveranstalter: Der Katholische Familienverband Tirol, Erwachsenenschule Absam</t>
  </si>
  <si>
    <t>GG20250712</t>
  </si>
  <si>
    <t>10.00-12.00 Uhr</t>
  </si>
  <si>
    <t>Workshop Lebensräume schaffen im Garten: die Benjeshecke</t>
  </si>
  <si>
    <t>&lt;p&gt;Im Rahmen des Workshops errichten wir eine Benjeshecke im Gemeinschaftsgarten.&lt;/p&gt; &lt;p&gt;Denn strukturreiche G&amp;auml;rten mit Totholzbereichen, Steinmauer, Wasserstelle, Hecken etc. sind wertvolle R&amp;uuml;ckzugsgebiete, Lebensraum, Kinderstube, Brutplatz und Nahrungsquelle f&amp;uuml;r V&amp;ouml;gel, Wildbienen, K&amp;auml;fer, Schwebfliegen, Fr&amp;ouml;sche und Eidechsen. Dies ist nicht nur ein wertvoller Beitrag f&amp;uuml;r den Naturschutz, sondern schafft ein &amp;ouml;kologisches Gleichgewicht, in dem auftretende Sch&amp;auml;dlinge von N&amp;uuml;tzlingen reguliert werden.&lt;/p&gt; &lt;p&gt;So kann jeder Garten zum Ort der Vielfalt, des Entdeckens und Staunens werden. Gemeinsam erkunden wir den Garten nach bereits wertvollen vorhandenen Strukturen und &amp;uuml;berlegen, welche weiteren Ma&amp;szlig;nahmen m&amp;ouml;glich und sinnvoll sind, um die Vielfalt an Pflanzen und Tieren aller Art zu erh&amp;ouml;hen.&lt;/p&gt; &lt;p&gt;Eine Veranstaltung im Rahmendes Bildungsprogrammes Gr&amp;uuml;ne Lernorte Gemeinschaftsg&amp;auml;rten mit finanzieller Unterst&amp;uuml;tzung durch das Land Tirol.&lt;/p&gt;</t>
  </si>
  <si>
    <t>Gemeinschaftsgarten, Gemüsegarten, aussäen, Naturgarten, Ernte</t>
  </si>
  <si>
    <t>Gemeinschaftsgarten InnsNeueGARTL</t>
  </si>
  <si>
    <t>RC2102018</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Dein winterfestes Fahrrad; Büchertauschmarkt; evtl. Jackentauschmarkt &lt;br&gt;&lt;br&gt;Wir bitten um umweltfreundliche Anreise - zu Fuß, mit dem Rad oder den Öffis. Plan der öffentlichen Verkehrsmittel unter www.vvt.at&lt;br&gt; Bei Fragen zum Thema Barrierefreiheit wenden Sie sich bitte an den Gastgeber, die Gastgeberin (Kontakt siehe rechts).</t>
  </si>
  <si>
    <t>RC2102019</t>
  </si>
  <si>
    <t>Markthalle, Herzog-Siegmund-Ufer 1-3</t>
  </si>
  <si>
    <t>RC2102020</t>
  </si>
  <si>
    <t>RC2102021</t>
  </si>
  <si>
    <t>RC2102022</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 &lt;br&gt;&lt;br&gt;&lt;u&gt;Zusatzangebot:&lt;/u&gt;&lt;br&gt;- Foodsharing Jenbach: Buffet aus geretteten Lebensmitteln&lt;br&gt;- ATM Schwaz - Smoothie Bike&lt;br&gt;-Markt- und Schulbücherei jen.buch: Vorstellung der Saatgutbibliothek&lt;br&gt;-Wintersportverein Jenbach: Präsentation zum Thema Ski wachsen&lt;br&gt;-"Aus alt mach Neu" - ein Upcycling-Workshop zum Mitmachen &lt;br&gt;&lt;br&gt;Wir bitten um umweltfreundliche Anreise - zu Fuß, mit dem Rad oder den Öffis. Plan der öffentlichen Verkehrsmittel unter www.vvt.at&lt;br&gt; Bei Fragen zum Thema Barrierefreiheit wenden Sie sich bitte an den Gastgeber, die Gastgeberin (Kontakt siehe rechts).</t>
  </si>
  <si>
    <t>RC2102023</t>
  </si>
  <si>
    <t>Repair Café Schönberg im Stubaital</t>
  </si>
  <si>
    <t>25-0290-001</t>
  </si>
  <si>
    <t>27.06.2025 09:00 – 17:00 28.06.2025 09:00 – 17:00 29.06.2025 08:30 – 15:00</t>
  </si>
  <si>
    <t>DNS - Dynamic Neuromuscular Stabilisation - Erwachsene Teil A</t>
  </si>
  <si>
    <t>DNS DYNAMIC NEUROMUSCULAR STABILISATION für Erwachsene Teil A Die dynamische neuromuskuläre Stabilisierung (DNS) ist eine neue Behandlungsmethode, die auf den Prinzipien der Entwicklungskinesiologie, Neuroanatomie, Muskelphysiologie und der Neurophysiologie basiert. DNS wird in der Rehabilitation orthopädischer und neurologischer Patient:innen sowohl bei Säuglingen als auch bei Erwachsenen angewandt. Der DNS-Ansatz zielt darauf ab, die Plastizität des Gehirns auszunutzen und so ein ruhendes, natürliches motorisches Muster zu reaktivieren. Es wird sanfter Druck auf den Körper ausgeübt, welcher sich währenddessen in einer idealen Bewegungsposition befindet. Dadurch wird eine globale motorische Reaktion angeregt und Muskelungleichgewichte minimiert. Bei richtiger Anwendung aktiviert diese Technik die intersegmentale Wirbelsäulenmuskulatur, tiefe Nackenbeuger, Zwerchfell, Bauchdecke und Beckenboden – die für die Stabilisierung nötigen Muskeln von Wirbelsäule und Extremitäten. Dies wiederum kann Schmerzen, Krämpfe und Spastik reduzieren, die Körperhaltung verbessern und die Leistungsfähigkeit erhöhen. Für einen nachhaltigen Erfolg wird die Wiederholung von DNSÜbungen eingesetzt, wodurch die gewonnene Stabilität automatisiert wird. Ziel ist es, die Funktion zu verändern, sowie die für die Bewegung wichtige Rumpfstabilität und das Gleichgewicht zu verbessern. Dies ist unerlässlich für Activities of daily life, aber auch für eine dauerhafte Funktionsverbesserung und Schmerzlinderung. Ausgehend von der Prager Schule für Rehabilitation und manuelle Medizin, welche von führenden Neurologen wie Vaclav Vojta, Karel Lewit, Vladimir Janda u.a. gegründet wurde, wird diese Rehabilitationsmethode international unterrichtet.</t>
  </si>
  <si>
    <t>12000250112</t>
  </si>
  <si>
    <t>Yoga mit Ulli in Angath</t>
  </si>
  <si>
    <t xml:space="preserve">InnJOYoga bietet Vinyasa Flow Yoga, ein fließender Yogastil. Dynamische Abfolgen verschiedenster Positionen (Asanas) kräftigen und dehnen deinen Körper. Das Spiel mit An- und Entspannung sorgt für Ruhe im Kopf und ein wunderbares Körpergefühl. Jeweils wechselnde Atem- (Pranayamas) sowie Entspannungsübungen  Einzeleinheit € 15,-      10er Block € 110,-   Mittwoch von  19:00 – 20:30 h  - Volksschule Angath (Turnsaal) Sonntag    von  18:00 – 19:30 h   - Volksschule Angerberg (Turnsaal)  Schüler ab 12 Jahren/Jugendliche/Studenten (bis 27 Jahre) erhalten 50% Rabatt!  Außerdem kann der Jugendliche/Schüler/Student gratis mit seinen Eltern Einheiten besuchen,  wenn ein Elternteil einen InnJOYoga-Block besitzt. Schnuppern jederzeit möglich!   Anmeldung &amp; Info direkt bei Ulli per Whatsapp 0699/11075278 . </t>
  </si>
  <si>
    <t>VS Angath, Turnsaal</t>
  </si>
  <si>
    <t>12000250113</t>
  </si>
  <si>
    <t>Yoga mit Ulli in Angerberg</t>
  </si>
  <si>
    <t>12000250114</t>
  </si>
  <si>
    <t xml:space="preserve">Beginn: 19:00 </t>
  </si>
  <si>
    <t>VORTRAG: EINFACH DA SEIN - Sorgen teilen - Sorgen tragen</t>
  </si>
  <si>
    <t>Was sagen? Was tun? Wie reagieren? Wie helfen?  Wenn Menschen in unserem Umfeld erkranken oder sterben oder andere belastende Ereignisse eintreten, macht uns das manchmal hilflos. Hat man den Mut, tätig zu werden, so entsteht (Für-)Sorge füreinander: Menschen schauen aufeinander und stehen sich bei.                              Neben den von Krankheit betroffenen Menschen sind es auch die Angehörigen, die stark belastet sind und Beistand brauchen. Auch hier können Freund:innen, Kolleg:innen, Nachbar:innen viel Gutes bewirken. Basis dafür ist eine gelingende Kommunikation: das Finden der richtigen Worte, die Anteilnahme und Unterstützungsbereitschaft so vermitteln, dass Betroffene sich ein Stück weit von der geteilten Sorge getragen fühlen.  Referentin: Dr. Christine Rungg, DGKP und Psychologin, Lehre und Forschung Gesundheits- und Krankenpflege, fh Gesundheit  Freiwillige Spenden</t>
  </si>
  <si>
    <t>3208250201</t>
  </si>
  <si>
    <t>&lt;p&gt;Montag, 18:00 - 19:15 Uhr&lt;br /&gt;  11 Abende &amp;agrave; 75 Min&lt;/p&gt;</t>
  </si>
  <si>
    <t>3208250202</t>
  </si>
  <si>
    <t>&lt;p&gt;Dienstag, 18:00 - 19:15 Uhr&lt;br /&gt;  11 Abende &amp;agrave; 75 Min&lt;/p&gt;</t>
  </si>
  <si>
    <t>ABGESAGT!!! Yoga II</t>
  </si>
  <si>
    <t>3208250203</t>
  </si>
  <si>
    <t>&lt;p&gt;Mittwoch, 18:00 - 19:15 Uhr&lt;br /&gt;  11 Abende &amp;agrave; 75 Min&lt;/p&gt;</t>
  </si>
  <si>
    <t>3208250204</t>
  </si>
  <si>
    <t>&lt;p&gt;Freitag, 09:30 - 10:20 Uhr&lt;br /&gt; 10 Vormittage &amp;agrave; 50 Min&lt;/p&gt; Parkplätze vorhanden Betriebsurlaub von Hotel Rettenberg: 31.10.2025 - 14.11.2025</t>
  </si>
  <si>
    <t>3208250205</t>
  </si>
  <si>
    <t>&lt;p&gt;Freitag, 10:30 - 11:20 Uhr&lt;br /&gt; 10 Vormittage &amp;agrave; 50 Min&lt;/p&gt; Parkplätze vorhanden Betriebsurlaub von Hotel Rettenberg: 31.10.2025 - 14.11.2025</t>
  </si>
  <si>
    <t>3208250206</t>
  </si>
  <si>
    <t>&lt;p&gt;Freitag, 11:30 - 12:20 Uhr&lt;br /&gt; 10 Vormittage &amp;agrave; 50 Min&lt;/p&gt; Parkplätze vorhanden Betriebsurlaub von Hotel Rettenberg: 31.10.2025 - 14.11.2025</t>
  </si>
  <si>
    <t>Aqua-Gym - macht Spaß und gibt Power III</t>
  </si>
  <si>
    <t>3208250207</t>
  </si>
  <si>
    <t>&lt;p&gt;Donnerstag, 18:35 - 19:35 Uhr,&lt;br /&gt; 12 Abende &amp;agrave; 60 Minuten&lt;/p&gt; 02.10.25 - 11.12.25 (10x) Kein Kurs in den Herbstferien!&lt;/p&gt; 15.01. + 22.01.2026 (2x)</t>
  </si>
  <si>
    <t>Rücken in Balance</t>
  </si>
  <si>
    <t>&lt;p&gt;Durch Alltagsbelastung, viel Computerarbeit und wenig Bewegung wird der R&amp;uuml;cken in unserer Zeit stark vernachl&amp;auml;ssigt. In diesem Kurs besch&amp;auml;ftigen wir uns mit allen Muskelgruppen, die f&amp;uuml;r eine gesunde Haltung und einen starken R&amp;uuml;cken wichtig sind.&amp;lt;/p&amp;gt;&lt;br&gt;&amp;lt;p&amp;gt;Mit Nachsp&amp;uuml;ren und Entspannung beenden wir die Einheit.&amp;lt;/p&amp;gt;&lt;br&gt;&amp;lt;p&amp;gt;&amp;nbsp;&amp;lt;/p&amp;gt;&lt;br&gt;&amp;lt;p&amp;gt;Bitte Turnmatte mitnehmen!&amp;lt;/p&amp;gt;&lt;/p&gt;</t>
  </si>
  <si>
    <t>3208250208</t>
  </si>
  <si>
    <t>&lt;p&gt;Donnerstag, 17:30 - 18:30 Uhr&lt;br /&gt; 12 Abende &amp;agrave; 60 Minuten&lt;/p&gt; 02.10.25 - 11.12.25 (10x) Kein Kurs in den Herbstferien!&lt;/p&gt; 15.01. + 22.01.2026 (2x)</t>
  </si>
  <si>
    <t>3208250209</t>
  </si>
  <si>
    <t>Freitag, 09:00 - 10:00 Uhr&lt;br /&gt; 12 Vormittage &amp;agrave; 60 Minuten&lt;/p&gt; 03.10.25 - 12.12.25 (10x) kein Kurs in den Herbstferien!&lt;/p&gt; 16.01.26 - 23.01.26 (2x)</t>
  </si>
  <si>
    <t>3208250210</t>
  </si>
  <si>
    <t>Montag, 19:00 - 19:50&lt;br /&gt; 10 Abende &amp;agrave; 50 Min&lt;/p&gt; Termine: 29.09./ 06.10./ 03.11./ 17.11./ 24.11./ 01.12./ 15.12.25                12.01./ 19.01./ 02.02.26</t>
  </si>
  <si>
    <t>3208250211</t>
  </si>
  <si>
    <t>&lt;p&gt;Dienstag, 18:30 - 19:20 Uhr,&lt;br /&gt; 10 Abende &amp;agrave; 50 Minuten&lt;/p&gt; Kein Kurs in den Herbstferien!</t>
  </si>
  <si>
    <t>Italienisch für Fortgeschrittene I</t>
  </si>
  <si>
    <t>RC2102024</t>
  </si>
  <si>
    <t>RC2102025</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Kinderflohmarkt von und für Kinder &lt;br&gt;&lt;br&gt;Wir bitten um umweltfreundliche Anreise - zu Fuß, mit dem Rad oder den Öffis. Plan der öffentlichen Verkehrsmittel unter www.vvt.at&lt;br&gt; Bei Fragen zum Thema Barrierefreiheit wenden Sie sich bitte an den Gastgeber, die Gastgeberin (Kontakt siehe rechts).</t>
  </si>
  <si>
    <t>Vorplatz Anna Dengel Straße 10</t>
  </si>
  <si>
    <t>3208250212</t>
  </si>
  <si>
    <t>Bei den Reparatur Caf&amp;eacute;s geht es nicht darum, kaputte Gegenst&amp;auml;nde abzuliefern und von anderen Menschen reparieren zu lassen. Es geht um die gemeinschaftliche Arbeit, bei der Wissen zur Selbsthilfe weitergegeben wird. Bei Kuchen und Kaffee werden zusammen Schraubenzieher geschwungen, es rattern die N&amp;auml;hmaschinen und es werden Ger&amp;auml;te aller Art zerlegt, repariert und wieder zusammengesetzt.&lt;/p&gt; &lt;p&gt;&lt;br /&gt;Die Versorgung mit Kaffee, Getr&amp;auml;nken und Kuchen macht, im Sinne des "regionalen Wirtschaften", der Volderer Bauernladen gegen freiwillige Spenden. Die MitarbeiterInnen des Bauernladen, sowie die Fachleute stellen ihre Zeit ehrenamtlich f&amp;uuml;r diesen guten Zweck zur Verf&amp;uuml;gung.&lt;br /&gt;Wir freuen uns auf regen Besuch und hoffen, dass wir damit alle zusammen im 12. Jahr des Bestehens des Volderer Reparatur Caf&amp;eacute;s weiterhin einen sinnvollen Beitrag zur Nachhaltigkeit, zur Wiederverwendung von kaputtgegangenen Sachen und zur Eind&amp;auml;mmung der Wegwerfmentalit&amp;auml;t und damit auch zur Vermeidung von Abfall beitragen.&lt;/p&gt;</t>
  </si>
  <si>
    <t>Saal Volders</t>
  </si>
  <si>
    <t>3208250213</t>
  </si>
  <si>
    <t>&lt;p&gt;Montag, 18:00 - 22:00 Uhr&lt;br /&gt; 1 Abend&lt;/p&gt;</t>
  </si>
  <si>
    <t>&lt;p&gt;Dieser Kochkurs richtet sich ausschlie&amp;szlig;lich an M&amp;auml;nner, also lasst uns die Kochsch&amp;uuml;rze gemeinsam umbinden. In entspannter Atmosph&amp;auml;re schwingen die Herren unter Anleitung den Kochl&amp;ouml;ffel und mit dem Beistand von &amp;bdquo;Anton&amp;ldquo; wird ein &amp;bdquo;g&amp;ouml;ttliches&amp;ldquo; Men&amp;uuml; zubereitet und verspeist.&lt;/p&gt; &lt;p&gt;Lasst euch &amp;uuml;berraschen!&lt;/p&gt;</t>
  </si>
  <si>
    <t>SHLEV02-I202501-</t>
  </si>
  <si>
    <t>Do, 18.09.2025 (9.00) bis So, 21.09.2025 Do, 16.10.2025 (9.00) bis So, 19.10.2025 Do, 20.11.2025 (9.00) bis So, 23.11.2025 Do, 18.12.2025 (9.00) bis So, 21.12.2025  Erster Kurstag: 9:00 - ca. 19:00 Folgetage: 9:00 - ca. 19:00 (16:00 am letzten Seminartag) Pausen: 2 Stunden Mittagspause, dazwischen bei Bedarf kürzere Pausen</t>
  </si>
  <si>
    <t>SSSEIKIKDS-G202501</t>
  </si>
  <si>
    <t xml:space="preserve">Fr: 18.00 bis ca. 21.00 Sa: 9.00 bis ca. 18.00 So: 9.00 bis ca. 16.00 Uhr       </t>
  </si>
  <si>
    <t xml:space="preserve">Die Kunst des Spürens: Sei-Ki und das Vertrauen in den Moment  </t>
  </si>
  <si>
    <t xml:space="preserve"> Spüren üben. Vertrauen entwickeln. Das Wesen von Sei-Ki ist Präsenz und Authentizität in der Berührung. Für unser modernes Denken ist Sei-Ki daher nicht so leicht zugänglich, denn es ist nicht über theoretische Konzepte erlernbar. „Wissen“ entsteht im Sei-Ki durch das Erleben: sich auf die Wirklichkeit einer anderen Person einlassen und ihre (inneren und äußeren) Lebensbewegung wahrnehmen. In tiefem Kontakt öffnet sich dann ein Raum, der BodyMind wacht auf, Gesundheit erinnert sich an sich selbst.  Als Praktizierende brauchen wir für Sei-Ki Neugier und Mut, unser Spüren zuzulassen und ihm zu vertrauen. Dieses Spüren ist zutiefst menschlich, doch es lässt sich nicht einfach ein- und ausschalten. Wir können es jedoch nähren, pflegen, üben und entwickeln. Aufmerksamkeit und Präsenz sind wichtig dabei, ebenso ein sicherer Raum, in dem wir uns öffnen, ausprobieren und tiefen Kontakt erleben können. Genau darum geht es in diesem Workshop.  Raum für Praxis und Erfahrung  An diesem Wochenende teile ich mit euch, was ich auf meinem Sei-Ki Weg (seit 2011) als hilfreich erfahren habe, um Spüren, Aufmerksamkeit und Vertrauen in der Berührung zu entwickeln.  Dazu gehört das Beobachten und Erfahren von Sei-Ki, der Austausch im Üben, aber auch Praktiken wie Katsugen Undō (zur Pflege unserer ursprünglichen Bewegung), Sensibilisierungsübungen und Hara- bzw. Koshi stärkende Übungen (z.B. auch aus dem Seitai). Ein Sei-Ki Workshop ist dabei gleichzeitig wie eine Sei-Ki Session: Ein Safe Space, in dem wir wach und aufmerksam dem begegnen, was sich zeigt – im Moment und in der Gruppe.  Sei-Ki – Echo eines ursprünglichen Shiatsu  Sei-Ki verbindet uns mit den Wurzeln und dem ursprünglichen Spüren im japanischen Shiatsu. Begründet von Kishi Akinobu, lange Masunagas Meisterschüler, ist es sowohl Weiterentwicklung als auch Rückbesinnung. Seit den 1980er Jahren hat Sei-Ki das westliche Shiatsu stark geprägt.  Sei-Ki ist der Way of Touch, der Weg der Berührung, im Sinne einer traditionellen japanischen Disziplin, ähnlich Budo (Kampfkunst), Chado (Teeweg) oder Shodo (Kalligrafie). All diesen Disziplinen ist gemeinsam, dass Praktizierende danach streben, die Dinge so zu sehen, wie sie wirklich sind, ohne zu beurteilen und ohne reparieren zu wollen.</t>
  </si>
  <si>
    <t>Shiatsu, Sei Ki</t>
  </si>
  <si>
    <t>Dipl. Shiatsu Praktiker und prof. Körperarbeiter Diese Reihe dient der beruflichen Weiterbildung und Professionalisierung. Auch Shiatsu Studierende ab Level I können hier nach Absprache teilnehmen. Hier wird das Seminar als Wahlseminar für die Ausbildung zum Dipl. Shiatsu Praktiker anerkannt.</t>
  </si>
  <si>
    <t>FZF01-L202501</t>
  </si>
  <si>
    <t>Herrenstrasse 20/2; 4020 Linz</t>
  </si>
  <si>
    <t>SSFB-I202501</t>
  </si>
  <si>
    <t xml:space="preserve">Sa: 9.00 bis ca. 18.00 So: 9.00 bis ca. 15.00 Uhr       </t>
  </si>
  <si>
    <t>Quantum IV</t>
  </si>
  <si>
    <t>Weisheiten vom Schoß, erzählt für den Kopf. Das Aufbauseminar bietet eine Reise von der anatomischen Begrifflichkeit zu unserem Instinkt und unseren Ängsten. Außerdem werden praktische Ansatzmöglichkeiten beleuchtet.   Das Becken steht in Wechselwirkung mit unseren Hormonen, unserem Gehirn und unserem Wesen als Mensch. Spannungsveränderungen an den Knochen, Organen und Faszien bewirken, dass wir uns verändern.</t>
  </si>
  <si>
    <t>SHLEV05-G202402-</t>
  </si>
  <si>
    <t>Sa, 04.10.2025 (9.00) bis So, 12.10.2025 Mo, 10.11.2025 (9.00) bis So, 16.11.2025  Erster Kurstag: 9:00 - ca. 19:00 Folgetage: 9:00 - ca. 19:00 (16:00 am letzten Seminartag) Pausen: 2 Stunden Mittagspause, dazwischen bei Bedarf kürzere Pausen</t>
  </si>
  <si>
    <t>SSSSMAB-G202501</t>
  </si>
  <si>
    <t xml:space="preserve">Fr: 10.00 bis ca. 18.00 Sa: 9.00 bis ca. 18.00 So: 9.00 bis ca. 17.00 Uhr       </t>
  </si>
  <si>
    <t>Shiatsu und SE bei Migräne, Angstzuständen und Burnout</t>
  </si>
  <si>
    <t xml:space="preserve">Bei einer Traumatisierung wird die Fähigkeit überlastet, mit einer als lebensbedrohlich wahrgenommenen Situation umzugehen.  Das Unvermögen angemessen zu reagieren, beeinflusst das vegetative Nervensystem und kann bei wiederkehrenden oder langanhaltenden, überfordernden Situationen zu einer hochgradigen Aktivierung des vegetativen Nervensystems führen.  Als Folge der beständigen, hohen Aktivierung des Nervensystems können Symptomkomplexe sogenannte Syndrome entstehen.  An den Beispielen von Migräne, Angstzuständen und Burnout Syndrom wird gezeigt, wie sich die Shiatsubehandlung im Zusammenhang mit einer traumatischen Belastung verändert und wie konkrete Behandlungsprinzipien aussehen.  Die Behandlung der Nieren dient als Beispiel, wie auch tiefe Traumen in den viszeralen Organen berührt und behandelt werden können. </t>
  </si>
  <si>
    <t>ISSÖ Karlauerstr. 42a, 8020 Graz</t>
  </si>
  <si>
    <t>VCSA01-G202502</t>
  </si>
  <si>
    <t>FZZK01-I202501</t>
  </si>
  <si>
    <t>SHLEV01-I202502</t>
  </si>
  <si>
    <t>Fr, 14.11.2025 (18.00) bis So, 16.11.2025 Do, 11.12.2025 (18.00) bis So, 14.12.2025 Fr, 09.01.2026 (18.00) bis So, 11.01.2026 Fr, 30.01.2026 (18.00) bis So, 01.02.2026 Do, 19.02.2026 (9.00) bis So, 22.02.2026  Erster Kurstag: 9:00 - ca. 19:00 oder 18:00 - 21:00 Folgetage: 9:00 - ca. 19:00 (16:00 am letzten Seminartag) Pausen: 2 Stunden Mittagspause, dazwischen bei Bedarf kürzere Pausen</t>
  </si>
  <si>
    <t xml:space="preserve">SSFW3-L202501   </t>
  </si>
  <si>
    <t>Landstr. 20/2, 4020 Linz</t>
  </si>
  <si>
    <t>SSFW2-L202501</t>
  </si>
  <si>
    <t>Quantum II: Organe</t>
  </si>
  <si>
    <t>SHLEV05-G202502</t>
  </si>
  <si>
    <t>Di, 02.12.2025 (18.00) bis Fr, 05.12.2025  Erster Kurstag: 18:00 - ca. 21:00 Folgetage: 9:00 - ca. 19:00 (15:00 am letzten Seminartag) Pausen: 2 Stunden Mittagspause, dazwischen bei Bedarf kürzere Pausen</t>
  </si>
  <si>
    <t>FT 2025-2</t>
  </si>
  <si>
    <t>1 x pro Monat Freitag/Samstag/Sonntag</t>
  </si>
  <si>
    <t>Fachtrainer:in gemäß ISO 17024</t>
  </si>
  <si>
    <t>Sie lernen, Ihr Fachwissen kompetent in der Erwachsenenbildung einzusetzen, Gruppendynamiken zu erkennen und Lernkonzepte zu entwickeln. Vortrags- und Präsentationsgestaltung</t>
  </si>
  <si>
    <t>Fachrainer</t>
  </si>
  <si>
    <t>Zertifikat, auf Wunsch mit ISO 17024 Zertifikat</t>
  </si>
  <si>
    <t>GPT072025</t>
  </si>
  <si>
    <t>FGPT072025</t>
  </si>
  <si>
    <t>3607250212</t>
  </si>
  <si>
    <t>Freitag 24.10.2025 17 Uhr - 21 Uhr</t>
  </si>
  <si>
    <t>Nähkurs für Einsteiger</t>
  </si>
  <si>
    <t xml:space="preserve">Du hast Lust, nähen zu lernen, weißt aber nicht, wo du anfangen sollst? Dann komm zu meinem Anfänger-Nähkurs! In kleiner Runde und entspannter Atmosphäre lernst du den sicheren Umgang mit der Nähmaschine, grundlegende Techniken und nähst dein erstes eigenes Projekt – ganz ohne Vorkenntnisse. Mach mit und entdecke deine kreative Seite! Kursinhalt: 1. Einführung &amp; Grundlagen · Vorstellung der Nähmaschine: Funktionen &amp; Sicherheit · Richtiges Einfädeln und Spulen · Erste Nähübungen auf Stoffresten 2. Materialien &amp; Zubehör · Stoffkunde: Welche Stoffe eignen sich für Anfänger? · Zubehör: Was braucht man zum Nähen? · Zuschneiden · Einführung in Handnähtechniken · Projekt: kleines Nadelkissen oder kleiner Obstbeutel · Tipps für das Weiterarbeiten zuhause </t>
  </si>
  <si>
    <t>Nähen, Stoffe, Stoffreste,</t>
  </si>
  <si>
    <t>3607250208</t>
  </si>
  <si>
    <t>Samstag, 25.10.2025 17 Uhr - 21 Uhr</t>
  </si>
  <si>
    <t>Nähkurs: Reparieren &amp; Patchwork – Altes neu gemacht!</t>
  </si>
  <si>
    <t>Dieser Kurs richtet sich an alle, die alte Kleidung nicht wegwerfen, sondern kreativ weiterverwenden möchten. Im Fokus stehen das Reparieren von kaputten Kleidungsstücken und das Upcycling zu neuen Lieblingsstücken im Patchwork-Stil.  Kursinhalte:  Einführung: Grundlagen zu Nachhaltigkeit, Reparatur &amp; Upcycling; Sichtung mitgebrachter Kleidung; Vorstellung von Werkzeugen und einfachen Hand- und Maschinenstichen.  Reparaturtechniken:  Mit der Hand: Löcher und Risse flicken.  Mit der Nähmaschine: Flicken aufnähen und an Kleidung üben.  Mini-Patchwork-Projekt:  Zuschneiden alter Kleidung (z. B. Jeans, Hemden)  Einführung in einfache Patchwork-Techniken  Nähen kleiner Projekte wie Kissenhülle, Topflappen oder Beutel.  Voraussetzungen: Für Anfänger geeignet; ein Besuch des Einsteiger-Nähkurses wird empfohlen.  Mitbringen: 2–3 alte Baumwoll-Kleidungsstücke oder Stoffreste zum Reparieren und Zerschneiden.</t>
  </si>
  <si>
    <t>2026_MarnitzTherapie</t>
  </si>
  <si>
    <t>2026_MarnitzTherapie_2</t>
  </si>
  <si>
    <t>A18-1000</t>
  </si>
  <si>
    <t>Menschenrechte leben: 1-5 Gegenwart und Zukunft unserer Rechte und Freiheiten</t>
  </si>
  <si>
    <t>Dieser Kurs kann sowohl als gesamte Kursreihe als auch in einzelnen Kurseinheiten gebucht werden.   Menschenrechte sind das Fundament moderner Gesellschaften - und dennoch ständig mit Herausforderungen konfrontiert. Über zwei Semesterjbieten wir anhand von zwei Kursen einen verständlichen, fundierten und interaktiven Einstieg insjThema Menschenrechte: Woher kommen sie? Wie werden sie geschützt? Und wie wirken sie sich auf unser tägliches Leben aus - von der Meinungsäußerungsfreiheit über das Recht auf Gesundheitjbis zur digitalen Selbstbestimmung?j  An 5 Abenden beleuchten wir Geschichte, Rechtsrahmen und konkrete Einzelrechte - stets mit Bezug zur aktuellen gesellschaftlichen Fragen und mit Zeit für Ihre Inputs und lebendige Diskussion mit den Expert*innen.   23.10., 17.30-19.00 Recht auf Wald als Menschenrecht: Was darf ich in der Natur tun, was darf ich mitnehmen? Univ.Ass. Dr. Jonas Kaschka Universität Innsbruck  13.11., 17.30-19.00 Recht auf Nichtdiskriminierung: Wie schaffen wir Gleichbehandlung für alle? Mag.a Danijela Racic  Regionalbüro für Tirol, Salzburg und Vorarlberg der Gleichbehandlungsanwaltschaft  27.11., 17.30-19.00 Neue Herausforderung für die Menschenrechte im digitalen Zeitalter: Was haben selbstfahrende Autos mit Menschenrechten zu tun?  Prof. Dr. Lando Kirchmair Universität Innsbruck  11.12., 17.30-19.00 Menschenrechte in der Demokratie: Sind sie verhandelbar? Assoz. Prof. PD Dr. Marie-Luisa Frick Institutsleiterin, Institut für Philosophie, Universität Innsbruck  18:12., 17:30 - 19:00 Unsere Menschenrechte in digitalen Zeiten: KI, Roboter, Social Media Univ.-Prof. Mag. Dr. Matthias C. Kettemann Universität Innsbruck</t>
  </si>
  <si>
    <t>Uni IBK, Agnés Heller Haus, Innrain 52a, Seminarraum 7 (01C010)</t>
  </si>
  <si>
    <t>A18-1001</t>
  </si>
  <si>
    <t>Do, 17:30 - 19:30</t>
  </si>
  <si>
    <t>Holocaust: Die Gegenwart der Geschichte  in Verbindung mit der Ausstellung "Das kurze Leben der Ruth Maier"</t>
  </si>
  <si>
    <t>In diesem Workshop besuchen wir gemeinsam mit Univ.-Prof. Mag. Dr. Dirk Rupnow die Ausstellung „Das kurze Leben der Ruth Maier“. Anschließend widmen wir uns aktuellen Entwicklungen, Debatten und Herausforderungen im Bereich der Holocaust-Erinnerung. Dabei wird es ausreichend Raum für Fragen sowie für den Austausch eigener Erfahrungen geben.</t>
  </si>
  <si>
    <t>A18-1002</t>
  </si>
  <si>
    <t>Medienfrühstück: Nachrichten richtig konsumieren</t>
  </si>
  <si>
    <t>A18-1003</t>
  </si>
  <si>
    <t>Mi, 17:30 - 19:30</t>
  </si>
  <si>
    <t>Zum Verhältnis von Antisemitismus und Rassismus</t>
  </si>
  <si>
    <t>Die meisten können sich darauf einigen, dass Antisemitismus und Rassismus menschenverachtende Ideologien sind. Sobald es jedoch um einzelne Aussagen oder Vorfälle geht, kommt es schnell zu Konflikten um Deutungshoheiten und Definitionen. Häufig finden wechselseitige Bezichtigungen statt, die manchmal zutreffen und manchmal nicht. Nicht erst seit dem Angriff der Hamas auf Israel und dem darauffolgenden Krieg in Gaza kreisen die Debatten um Unterschiede und Gemeinsamkeiten zwischen Antisemitismus und Rassismus, um gemeinsame oder getrennte Geschichte sowie um die jeweilige Sichtweise auf vermeintlich „Andere“. Der Workshop möchte einen Einstieg in das komplexe Themenfeld bieten und unterschiedliche Beispiele diskutieren.</t>
  </si>
  <si>
    <t>Bitte beachten: Die Veranstaltenden behalten sich vor, von ihrem Hausrecht Gebrauch zu machen und Personen, die bereits in der Vergangenheit durch rassistische, nationalistische, antisemitische oder sonstige menschenverachtenden Äußerungen in Erscheinung getreten sind, den Zutritt zur Veranstaltung zu verwehren oder von dieser auszuschließen.</t>
  </si>
  <si>
    <t>Uni IBK, Agnés Heller Haus, Innrain 52a, Seminarraum 3 (01K010)</t>
  </si>
  <si>
    <t>A18-1004</t>
  </si>
  <si>
    <t>Di, 16:00 - 18:00; Di, 16:00 - 18:00; Di, 16:00 - 18:00; Di, 16:00 - 18:00; Di, 16:00 - 18:00</t>
  </si>
  <si>
    <t>Wir sind Europa: Basiswissen zur Europäischen Union</t>
  </si>
  <si>
    <t>Unser Kontinent steht aktuell vor großen Herausforderungen, deshalb ist es umso wichtiger, dass wir über die Europäische Union Bescheid wissen, wie diese funktioniert. Ziel dieses Kurses ist es, ein Basiswissen über die Europäische Union zu vermitteln und zu erfahren, wie sie sich auf unseren Alltag auswirkt und wie sie zu unserem Wohlstand und unserer Sicherheit beiträgt. Einzelne Einheiten zu Geschichte, wichtigsten Rechts- und Wertegrundlagen, Organen und Beschlussfassungsmechanismen sollen dazu beitragen.  Durch konkrete praktische Beispiele aus dem Berufsalltag von EU-Beamt*innen, interaktive Diskussionsmöglichkeiten mit Akteur*innen in Brüssel und virtuelle Reisen zu den Europäischen Institutionen werden nicht nur Instrumente zur Mitbestimmung aufgezeigt, sondern es wird auch die Möglichkeit geboten, selbst in die Rolle von EU-Parlamentsabgeordneten zu schlüpfen. Gemeinsam werden wir EU-Politik hautnah miterleben und so verstehen, wieso wir jeden Tag in verschiedensten Bereichen unseres Lebens mit der Europäischen Union zu tun haben.</t>
  </si>
  <si>
    <t>A18-1100</t>
  </si>
  <si>
    <t>Österreichische Geschichte: Studium Generale Geschichte.  Kronen, Konfessionen &amp; Konflikte. Österreichische Geschichte aus dem Blickwinkel von Objekten Online-Kurs</t>
  </si>
  <si>
    <t>Österreichische Geschichte umfasst mehr als das Territorium der heutigen Republik Österreich. Die Habsburger übten seit der Frühen Neuzeit Herrschaftsrechte über viele Räume Zentral- und Ostmitteleuropas aus. Durch das Zeitalter der Konfessionalisierung (Reformation und Gegenreformation) und der Aufklärung erfolgten Veränderungen, die aus diesen unterschiedlichen Herrschaftsräumen allmählich einen Territorialstaat erwachsen ließen. Diese Entwicklung fand im Verlauf des 19. Jahrhunderts ihren Abschluss und lief nicht ohne Konflikte ab: etwa im Entstehen des Nationalismus in den unterschiedlichen Ethnien, in sozialen und wirtschaftlichen Spannungen im Zuge der frühkapitalistischen Industrialisierung, in der Missachtung religiöser Rechte und in der Gleichstellung von Frauen als Staatsbürger*innen. In den letzten Jahrzehnten der Doppelmonarchie Österreich-Ungarn erweiterten sich durch Urbanisierung und Modernisierung die Lebenschancen für weite Bevölkerungsschichten und eine tiefgreifende allmähliche soziale Umgestaltung begann sich bemerkbar zu machen. Im Kurs wird ein Schwerpunkt auch auf die Verzahnung der Geschichte des heutigen Österreichs mit seinen Nachbarn gelegt. 1. Exkursion: Brixen/Brenner 17.10.2025 (separate Anmeldung) 2. Exkursion: Innsbruck/Wilten 05.12.2025 (separate Anmeldung)</t>
  </si>
  <si>
    <t>Bitte beachten: Folgende Exkursionen sind geplant, eine Anmeldung erfolgt separat: 17.10.2025: Bruneck/Brenner 05.12.2025: Innsbruck/Wilten  Mitglieder des Tiroler Geschichtsvereins bekommen eine Ermäßigung von  10 %.</t>
  </si>
  <si>
    <t>A18-1100A</t>
  </si>
  <si>
    <t>Exkursion Südtirol: Studium Generale Geschichte Bruneck/Brenner</t>
  </si>
  <si>
    <t>Info folgt</t>
  </si>
  <si>
    <t>Treffpunkt:  Eintritte:</t>
  </si>
  <si>
    <t>A18-1101</t>
  </si>
  <si>
    <t>Mo, 18:00 - 19:40; Do, 18:00 - 19:40; Mo, 18:00 - 19:40; Mo, 18:00 - 19:40; Mo, 18:00 - 19:40</t>
  </si>
  <si>
    <t>"Es liest kein Leser mehr heraus, als er hineinliest. Dem anderen ist dasselbe Buch ein anderes." (Otto Ludwig) Sind Sie auch dieser Meinung? Reden wir darüber! Für den ersten Kursabend bitte vorab lesen: Christoph Ransmayr: Die Schrecken des Eises und der Finsternis. S. Fischer Taschenbuch, 1987.</t>
  </si>
  <si>
    <t>Für den ersten Kursabend bitte vorab lesen: Christoph Ransmayr: Die Schrecken des Eises und der Finsternis. S. Fischer Taschenbuch, 1987.</t>
  </si>
  <si>
    <t>A18-1102</t>
  </si>
  <si>
    <t>Fr, 10:05 - 11:45; Fr, 10:05 - 11:45; Fr, 10:05 - 11:45; Fr, 10:05 - 11:45; Fr, 10:05 - 11:45; Fr, 10:05 - 11:45; Fr, 10:05 - 11:45</t>
  </si>
  <si>
    <t>A18-1103</t>
  </si>
  <si>
    <t>Nach einer kurzen Einführung in die Grundzüge (deutscher) romantischer Musik des 19. Jh. bekommen Sie Einblicke in Leben und Werke von bedeutenden romantischen deutschen Komponist*innen wie Beethoven, Franz Schubert, Robert (und Clara) Schumann, Felix Mendelssohn-Bartholdy (und seiner Schwester Fanny Hensel-Mendelssohn), Carl Maria von Weber und Franz Liszt.. Zu allen genannten Komponist*innen bekommen Sie einen kurzen Überblick über deren Leben und Werk. Dieses wird mit den wichtigsten Musikbeispielen ihrer Kompositionen in Bild und Ton veranschaulicht. Genießen Sie einige Stunden mit den schönsten Melodien, wodurch Sie für Ihr eigenes Musikerleben zu Hause, in Konzert-, Opernabenden und anderen Genres sicherlich wichtige Anregungen bekommen werden. Die Teilnehmenden sind eingeladen, selbst Vorschläge für Musikbeispiele einzubringen.</t>
  </si>
  <si>
    <t>A18-1104</t>
  </si>
  <si>
    <t>Mo, 17:00 - 18:40; Mo, 17:00 - 18:40; Mo, 17:00 - 18:40; Mo, 17:00 - 18:40; Mo, 17:00 - 18:40</t>
  </si>
  <si>
    <t>Mit Liedern durch die vergangenen 80 Jahre</t>
  </si>
  <si>
    <t>Lassen Sie uns 80 Jahre VHS feiern und reisen Sie mit uns durch die Musik der letzten 80 Jahre!  Musik, Lieder und ihre Texte dienen nicht nur der reinen Unterhaltung, sie sind auch ein Spiegel des jeweiligen Zeitgeistes, der Gesellschaft und oft auch der Politik. Anhand von exemplarischen Liedern begeben wir uns auf eine Zeitreise der Veränderungen in Politik und Gesellschaft. Wir tauchen ein in die Zeit des Wiederaufbaus der 50er und lassen die Zeit der Revolte und des Protests der 60er und 70er akustisch wiederaufleben. Welche Lieder spiegeln die Umwälzungen der späten 80er und 90er wider und welche begleiteten uns durch die Jahre nach 9/11 und was sagt uns der Aufstieg des K-Pop über die Globalisierung der Welt? All dies erwartet Sie in diesem Kurs.</t>
  </si>
  <si>
    <t>A18-1105</t>
  </si>
  <si>
    <t>Wallace and Bruce: Fact vs. Fiction An Illustrated Talk by Andrew Milne-Skinner</t>
  </si>
  <si>
    <t>"Scots, wha hae wi' Wallace bled,/ Scots, wham Bruce has aften led,/ Welcome to your gory bed,/ Or to victorie!" (Robert Burns) The Scottish Wars of Independence from England ran from 1294 to 1329. William Wallace ('Guardian of Scotland') was celebrated in an epic poem from c. 1477, republished in 1722, which was then novelized by Randall Wallace as 'Braveheart'. The 1995 film resulted.  King Robert the Bruce took up the Scottish cause after Wallace's brutal execution. Victory at the Battle of Bannockburn (1314) ensured Scotland's independence. In this illustrated talk we will explore the no-man's-land of 'faction', and visit both the Wallace Monument and the battlefield of Bannockburn near Stirling.</t>
  </si>
  <si>
    <t>A18-1106</t>
  </si>
  <si>
    <t>A18-1107</t>
  </si>
  <si>
    <t>Das Menschenbild (Porträt) im 20. Jahrhundert: Teil 2</t>
  </si>
  <si>
    <t>„Das Ich getreu widerspiegeln“ war eine zentrale Anforderung des 20. Jahrhunderts an das Porträt, die künstlerische Darstellung eines bestimmten Menschen. In diesem Kurs werden daher ausgewählte, ab 1945 entstandene Menschenbilder im Hinblick auf diesen Anspruch vorgestellt und analysiert. Diese Porträts zeigen unterschiedlichste künstlerische Lösungen der Aufgabe, im Porträt die „Summe eines Lebewesens“ (Oskar Kokoschka) zu visualisieren. Diese „Summe“ ergibt sich aus der Wiedergabe der äußeren Erscheinung und der Anwendung individueller Gestaltungsmittel, die das Innenleben des oder der Porträtierten zu spiegeln versuchen.</t>
  </si>
  <si>
    <t>A18-1108</t>
  </si>
  <si>
    <t>Kunstwerke beschreiben, bestimmen und analysieren - Naturalismus und Abstraktion Teil 3</t>
  </si>
  <si>
    <t>Im dritten Teil der Kursreihe, die kunsthistorisches Basiswissen vermittelt, werden die Darstellungsmittel Naturalismus und Abstraktion vorgestellt. Nach Definition dieser beiden für die Kunstgeschichte wichtigen Begriffe werden gemeinsam Kunstwerke analysiert. Dabei wird diskutiert, welcher Grad des Illusionismus bei der Wirklichkeitswiedergabe beobachtet werden kann.  Das Ergebnis für die Teilnehmenden wird die Erkenntnis sein, dass die Frage nach dem Verhältnis zwischen Naturalismus und Abstraktion bei der Analyse von Kunstwerken eine überaus hilfreiche ist.</t>
  </si>
  <si>
    <t>A18-1109</t>
  </si>
  <si>
    <t>Philosophie der Spätantike und des Mittelalters</t>
  </si>
  <si>
    <t>In diesem Kurs werden wir uns einen Überblick über mehr als 1000 Jahre Philosophiegeschichte verschaffen. Von Augustinus über Thomas von Aquin bis Nikolaus von Kues reicht die Bandbreite unserer Betrachtungen. Doch nicht nur das christlich-abendländische Denken wird uns beschäftigen, sondern auch die Bedeutung der islamischen Philosophie - jener Epoche, ohne die vieles aus der Antike verloren gegangen wäre und die das Denken Europas maßgeblich beeinflusste.</t>
  </si>
  <si>
    <t>A18-1110</t>
  </si>
  <si>
    <t>Mittelalterliche christliche Religionsphilosophie, Mystik und Spiritualität</t>
  </si>
  <si>
    <t>In diesem Kurs wird Ihnen 1000 Jahre christliches Denken des Mittelalters nahegebracht. In der Religionsphilosophie widmen wir uns Boethius' (Willensfreiheit des Menschen und Gottes Allwissenheit), Anselm von Canterburys und Thomas von Aquins Gottesbeweisen.jIn der Mystik gehen wir auf Hildegard von Bingen und Meister Eckhart ein. Mit Aurelius Augustinus' Werk "Bekenntnisse" tauchen wir ein in die Spiritualität und Ignatius von Loyola zeigt uns die "weltlich-moderne" Spiritualität. Freuen Sie sich auf das Wesentliche unseres "abendländischen" Erbes.</t>
  </si>
  <si>
    <t>A18-1111</t>
  </si>
  <si>
    <t>Grundlagen des Buddhismus: Das Leben des Buddha</t>
  </si>
  <si>
    <t>Helmut Gassner ist schon viele Jahre buddhistischer Mönch und hat in seiner langjährigen Tätigkeit als Übersetzer (u.a. auch von S.H. Dalai Lama, Gesche Rabten Rinpotsche und Gonsar Rinpotsche) sehr vielej außergewöhnliche Erklärungen von herausragenden buddhistischen Meistern erhalten. Er gibt regelmäßig Meditationsunterricht am Letzehof, dem buddhistischen Zentrum und Kloster bei Feldkirch.</t>
  </si>
  <si>
    <t>A18-1301</t>
  </si>
  <si>
    <t>Aktive, bewusste, zielorientierte Kommunikation: der etwas andere Kommunikationskurs</t>
  </si>
  <si>
    <t>Haben Sie das Gefühl, dass Ihre Worte nicht ankommen? Müssen Sie sich ständig wiederholen oder fühlen Sie sich missverstanden? Erleben Sie oft, dass man Sie übergeht oder nicht ernst nimmt? Dann ist dieser etwas andere Kommunikationskurs genau das Richtige für Sie! Mit aktiver, bewusster und zielorientierter Kommunikation lernen Sie, Ihre Worte gezielt einzusetzen, um sich selbst Stärke zu geben und echte Selbstsicherheit auszustrahlen. Mit der ABZ-Kommunikation lernen Sie eine neue Art des Sprechens und Wirkens kennen. Schon ein kleines Wort hat nicht nur Auswirkungen auf die eigenen Emotionen, Körpersprache, das Handeln und das Denken, sondern auch auf unser Gegenüber. Sie erhalten konkrete Impulse, die Sie leicht umsetzen können. Denn die richtige Wortwahl macht den Unterschied!</t>
  </si>
  <si>
    <t>A18-1302</t>
  </si>
  <si>
    <t>A18-1303</t>
  </si>
  <si>
    <t>Vortrag: Resilienz</t>
  </si>
  <si>
    <t>Resilienz ist die psychische Widerstandsfähigkeit, die uns hilft, mit Belastungen und unerwarteten Veränderungen im Leben besser umzugehen. In diesem Vortrag erfahren Sie, was Resilienz ausmacht und wie Sie gestärkt werden kann. Neben aktuellen Erkenntnissen aus der Forschung lernen Sie 3 einfache Übungen kennen, mit denen Sie Ihre Resilienz im Alltag trainieren können.</t>
  </si>
  <si>
    <t>A18-1304</t>
  </si>
  <si>
    <t>Das Einmaleins des Mentaltrainings: mentales Training zum Kennenlernen</t>
  </si>
  <si>
    <t>Souveränes Auftreten durch starkes Selbstbewusstsein „Das kann ich nicht“, „darin war ich noch nie gut“, „besser nicht, das geht bestimmt schief.“ Erkennen Sie sich oder eine Ihnen nahestehende Person in diesen Aussagen wieder? In jeder und jedem von uns steckt ein sehr großes, oft verborgenes, Potenzial. Wir haben Talente, die wir nicht nutzen, da uns Selbstzweifel daran hindern oder schlechte Erfahrungen aus der Vergangenheit uns hemmen und blockieren. Und genau hier setzt mentales Training an! Lernen Sie im Rahmen dieses Kurses das Einmaleins des Mentaltrainings. Entdecken Sie Ihr volles Potenzial, tanken Sie Selbstvertrauen und begegnen Sie Ihrem Leben mit tiefer Gelassenheit und Zuversicht.</t>
  </si>
  <si>
    <t>A18-1305</t>
  </si>
  <si>
    <t>Digital Natives: Warum Generationen, die mit Social Media und Smartphones aufwachsen, anders ticken</t>
  </si>
  <si>
    <t>A18-1401</t>
  </si>
  <si>
    <t>Ganzheitliches Lebens- und Gedächtnistraining für Senior*innen</t>
  </si>
  <si>
    <t>A18-1402</t>
  </si>
  <si>
    <t>A18-1403</t>
  </si>
  <si>
    <t>Gedächtnisaktivierung nach Montessori für Senior*innen: lebensbegleitend lustvoll lernen</t>
  </si>
  <si>
    <t>Es macht Ihnen Freude, sich mit Gleichgesinnten körperlich und geistig zu aktivieren, selbst ein Thema für die Kurseinheit zu bestimmen, sich damit auseinanderzusetzen und darüber auszutauschen? All dies erwartet Sie in entspannter Atmosphäre und ganz ohne Leistungsdruck. Sie werden begleitet von einer Montessori-Geragogik-Trainerin, die altersentsprechende Materialien für Sie bereithält.  Die Volkshochschule Tirol ist Werten wie Inklusion und Empowerment verpflichtet. Dieser Kurs ist Teil der Programmreihe "Die inklusive Volkshochschule" und findet in Zusammenarbeit mit dem TAFIE-Projekt FreiRaum, einem inklusiven Bildungs- und Freizeitprogramm für Menschen mit individuellem Lerntempo, statt. Erfahren Sie mehr auf unserer Website unter www.vhs-tirol.at/freiraum.</t>
  </si>
  <si>
    <t>A18-1404</t>
  </si>
  <si>
    <t>A18-1405</t>
  </si>
  <si>
    <t>Neustart mit Schwung: aktiv und erfüllt in den Ruhestand</t>
  </si>
  <si>
    <t>Sie befinden sich im Ruhestand oder der Pensionsantritt steht bald bevor? Sie möchten diese neue Lebensphase aktiv, vital und mit Freude gestalten? Dann sind Sie in diesem Kurs genau richtig. Gemeinsam erkunden wir, wie Sie Ihre neu gewonnene Freiheit sinnvoll nutzen, Ihr körperliches Wohlbefinden stärken und soziale Kontakte pflegen können. Wir aktivieren Ihre Lebenserfahrung, fördern Ihre mentale Stärke und helfen Ihnen, neue Ziele für einen erfüllten Ruhestand in Innsbruck und Umgebung zu entdecken. Freuen Sie sich auf wertvolle Impulse und einen ganzheitlichen Blick auf diesen wichtigen Lebensabschnitt. Starten Sie aktiv, gesund und inspiriert in die Pensionierung!</t>
  </si>
  <si>
    <t>A18-1406</t>
  </si>
  <si>
    <t>A18-1407</t>
  </si>
  <si>
    <t>A18-1408</t>
  </si>
  <si>
    <t>Vortrag: Erste Hilfe speziell für Babys und Kleinkinder</t>
  </si>
  <si>
    <t>Mit der Anmeldebestätigung erhalten Teilnehmende € 20,00 Vergünstigung auf weiterführende Kindernotfallkurse beim Ausbildungszentrum des Roten Kreuzes Innsbruck.</t>
  </si>
  <si>
    <t>A18-1409</t>
  </si>
  <si>
    <t>A18-1501</t>
  </si>
  <si>
    <t>A18-1502</t>
  </si>
  <si>
    <t>Geld ist ein sensibles und wichtiges Thema. Ein Basiswissen über Finanzen hilft, den Überblick über das eigene Geld zu behalten und die persönlichen finanziellen Ziele selbstbestimmt und eigenverantwortlich  zu erreichen. Der Kurs richtet sich an alle, die ihre allgemeine Finanzbildung verbessern möchten und lebensnahes Wissen rund um das Thema Geld objektiv und interessensunabhängig erhalten möchten. Neben dem Aufbau eines grundlegenden Verständnisses für Finanzfragen liegen die Schwerpunkte auf den Themen Geldeinteilung, Zahlungen, Investieren, Sparen, Finanzieren und Vorsorge. Anhand von praxisnahen Beispielen soll kompetentes Handeln in Finanzfragen gefördert werden, um finanzielle Entscheidungen überlegt treffen zu können.</t>
  </si>
  <si>
    <t>A18-3001</t>
  </si>
  <si>
    <t>Gesteine erkennen, sammeln und verstehen: Workshop für die ganze Familie: 4-99 Jahre</t>
  </si>
  <si>
    <t>Wer hat sich beim Spaziergang am Flussufer schon einmal gefragt, was es mit den schönen, bunt gemusterten Steinen auf sich hat? Vielleicht hat der eine oder die andere sogar einen Stein mitgenommen - einfach, weil er so schön und besonders war? In diesem Kurs entdecken Kinder und Erwachsene, wie Gesteine entstehen, welche Mineralien dabei eine Rolle spielen und wie eng diese mit den verschiedenen Gesteinsarten verbunden sind. Ihr lernt die häufigsten Mineralien kennen und bekommt praktische Tipps zur Gesteinsbestimmung.  Am Ende des Workshops gibt es die Möglichkeit, selbst mitgebrachte Fundstücke zu bestimmen - vielleicht kommt dabei ja sogar ein kleiner Schatz zum Vorschein! Keine Vorkenntnisse nötig - nur Neugier und Freude am Entdecken! Erw. € 20,00 / Kinder € 13,00</t>
  </si>
  <si>
    <t>Hinweis: Für die Ermäßigung Ihres Kindes bitten wir um Kontaktaufnahme per E-Mail an innsbruck@vhs-tirol.at oder telefonisch unter 0512 58 88 82-0  (Das Kind kann auch "normal" angemeldet werden, ein Platz ist damit reserviert. Die Ermäßigung wird im Nachhinein nach Kontaktaufnahme (per Mail oder telefonisch) abgezogen.</t>
  </si>
  <si>
    <t>Universitäts- und Landesbibliothek, Innrain 52f,  Eingangsbereich</t>
  </si>
  <si>
    <t>A18-3002</t>
  </si>
  <si>
    <t>Astronomie für alle Sinne: Workshop für die ganze Familie.</t>
  </si>
  <si>
    <t>Wie riecht es eigentlich auf der Venus? Wie schwer wäre ich auf dem Jupiter? Wie groß sind astronomische Entfernungen wirklich? Astronomische Objekte sind vor allem durch ihre Bilder bekannt - diese Veranstaltung spricht auch die anderen Sinne an. Nachdem die chemische Zusammensetzung vieler Himmelskörper bekannt ist, können deren Gerüche nachempfunden werden. Mit Hilfe von umgebauten Waagen können die Teilnehmer*innen ihr jeweiliges Körpergewicht auf anderen Planeten erkunden. 4-99 Jahre Erw. € 20,00 / Kinder € 13,00</t>
  </si>
  <si>
    <t>Treffpunkt: Eingang ÖWF, Raumanzuglabor, Etrichgasse 18, 6020 Innsbruck  Hinweis: Für die Ermäßigung Ihres Kindes bitten wir um Kontaktaufnahme per E-Mail an innsbruck@vhs-tirol.at oder telefonisch unter 0512 58 88 82-0  (Das Kind kann auch "normal" angemeldet werden, ein Platz ist damit reserviert. Die Ermäßigung wird im Nachhinein nach Kontaktaufnahme (per Mail oder telefonisch) abgezogen.</t>
  </si>
  <si>
    <t>A18-3003</t>
  </si>
  <si>
    <t>Uni IBK, Agnés Heller Haus, Innrain 52a, Seminarraum 14 (01M090)</t>
  </si>
  <si>
    <t>A18-3004</t>
  </si>
  <si>
    <t>Astronomie in Theorie und Praxis</t>
  </si>
  <si>
    <t>In diesem Kurs verfolgen wir die Veränderung des Sternenhimmels im Herbst und Winter mit freiem Auge sowie mit Teleskopen in der Höttinger Sternwarte. Dabei werden auch benötigte astronomische Grundlagen besprochen (Sternzeit, Himmelskoordinaten, Himmelsmechanik ...). Weiters werden Fotos von Himmelsobjekten aufgenommen (Mond, Jupiter, Sternhaufen, Nebel, Galaxien). An Kursabenden mit gutem Wetter wird beobachtet und fotografiert, bei schlechtem Wetter gibt es eine Führung durch die historische Sternwarte, zudem wird Theorie gepaukt und das Sonnensystem mit seinen Planeten besprochen. Falls anfangs zu oft schlechtes Wetter herrscht, wird im Dezember ein Zusatztermin angeboten.</t>
  </si>
  <si>
    <t>A18-3005</t>
  </si>
  <si>
    <t>A18-3006</t>
  </si>
  <si>
    <t>Faszinierende Astronomie: Der Stern von Bethlehem</t>
  </si>
  <si>
    <t>In diesem Kurs wird zuerst die Frage "Was könnte der Stern von Bethlehem gewesen sein?" aus astronomischer Sicht beleuchtet, und zwar passend im Ambiente der Historischen Sternwarte der Universität Innsbruck im Botanischen Garten. Anschließend an den Vortrag gibt es eine Führung durch die Sternwarte. Bei sternenklarem Abend wird alternativ eine Himmelsbeobachtung mittels der vorhandenen Teleskope angeboten.</t>
  </si>
  <si>
    <t>A18-3007</t>
  </si>
  <si>
    <t>Auf den Spuren der Eiszeit in den Alpen und dem Alpenvorland</t>
  </si>
  <si>
    <t>Noch vor 20 000 Jahren war das Alpenvorland bis vor die Tore Münchens mit einem mächtigen Eispanzer bedeckt. Die vorrückenden Gletscher und die Kraft des Schmelzwassers formten die abwechslungsreiche Landschaft zwischen München und den Alpen. Auch in den Alpen hat die Eiszeit deutliche Spuren hinterlassen. Der Geograph Thomas Geist erklärt die typischenjLandschaftsformen und die Prozesse, die sie entstehen haben lassen. Er gibt einen Einblick in die Methoden, mit denen Wissenschaftler die Geschichte der Landschaft entschlüsseln, und erläutert die Ursachen der Eiszeit.</t>
  </si>
  <si>
    <t>A18-3008</t>
  </si>
  <si>
    <t>Eiszeitexkursion Innsbruck-Umgebung: Teil 3: Zwischen Toteisloch und Schneegrenzdepression</t>
  </si>
  <si>
    <t>Die Spätphase der letzten Eiszeit war von starken natürlichen Klimaschwankungen geprägt, die sich in den Alpen durch mehrere markante Gletschervorstöße manifestierten. Der Trinser Moränenwall wird in diesem Zusammenhang seit langem intensiv erforscht und hat in der Eiszeitforschung als Typlokalität überregionale Bedeutung erlangt. In einer leichten Wanderung entdecken wir die vielfältigen Spuren dieses ehemaligen Gletschers und erfahren, was sie uns über Klima und Umwelt der jüngeren geologischen Vergangenheit erzählen können.</t>
  </si>
  <si>
    <t>Treffpunkt: bei der Bushaltestelle Trins Gemeindeamt.  Ausrüstung für eine leichte Wanderung (festes Schuhwerk, ggf. Regenjacke/Regenschirm)</t>
  </si>
  <si>
    <t>A18-3101</t>
  </si>
  <si>
    <t>Zugvögel im Herbst Schnupperkurs für Einsteiger * innen in die Ornithologie</t>
  </si>
  <si>
    <t>Zu den Zugzeiten und im Winter stellen besonders Gewässer und Feuchtgebiete wichtige Rast- und Überwinterungsgebiete für zahlreiche Vögel dar. Mit etwas Glück können sogar seltene Arten aus dem Norden beobachtet werden! Da sich Vögel rund um das Wasser in der Regel gut beobachten lassen, eignen sie sich optimal für einen Einstieg in die Vogelkunde. Dieser Kurs ist somit besonders geeignet für Einsteiger*innen!  Beachten Sie auch die weiteren Kurse: Die Kooperation zwischen BirdLife Österreich und den Österreichischen Volkshochschulen umfasst insgesamt 4 Kurse, welche zum "Hineinschnuppern" in die Vogelwelt einladen!</t>
  </si>
  <si>
    <t>Ablauf: Der Kurs besteht aus einem 70-minütigen Vortrag und einer 3-stündigen Exkursion (Treffpunkt wird bekannt gegeben).  Ausrüstung: Für die Exkursion wird an die Witterungsverhältnisse angepasste, warme Kleidung und (falls vorhanden) die Mitnahme eines Feldstechers empfohlen.</t>
  </si>
  <si>
    <t>A18-3102</t>
  </si>
  <si>
    <t>A18-3103</t>
  </si>
  <si>
    <t>A18-3104</t>
  </si>
  <si>
    <t>So bunt wie die Vogelwelt selbst sind auch die Nahrungsansprüche der einzelnen Vogelarten. Besonders im Herbst und Winter werden Futterhäuschen von "dickschnäbeligen" Vögeln besucht, während im Frühjahr und Sommer Vögel mit pinzettenartigen Schnäbeln eifrig beim Sammeln von Insekten beobachtet werden können. Welchen Zusammenhang gibt es zwischen der Schnabelform der Vögel und ihren Nahrungsgewohnheiten? Welche Arten können am Vogelfutterhaus beobachtet werden? In diesem Kurs geben Ihnen Expert*innen von BirdLife Österreich Tipps, verraten Tricks zur Vogelbestimmung und stellen Ihnen die häufigsten Gartenvögel des Winterhalbjahres vor. Dieser Kurs ist besonders geeignet für Einsteiger*innen!</t>
  </si>
  <si>
    <t>Ablauf: Der Kurs besteht aus einem 70-minütigen Vortrag und einer 3-stündigen Exkursion (Treffpunkt wird noch bekannt gegeben).  Ausrüstung: Für die Exkursion wird an die Witterungsverhältnisse angepasste, warme Kleidung und (falls vorhanden) die Mitnahme eines Feldstechers empfohlen.</t>
  </si>
  <si>
    <t>A18-3801</t>
  </si>
  <si>
    <t>Fr, 14:45 - 17:00</t>
  </si>
  <si>
    <t>Tierschutz ist Klimaschutz: 10-12 Jahre</t>
  </si>
  <si>
    <t>Universität Innsbruck, GeiWi-Turm, Innrain 52d, Vorplatz</t>
  </si>
  <si>
    <t>A18-3802</t>
  </si>
  <si>
    <t>Wasserraketen basteln: 4-15 Jahre</t>
  </si>
  <si>
    <t>Treffpunkt: Eingang ÖWF, Raumanzuglabor, Etrichgasse 18, 6020 Innsbruck</t>
  </si>
  <si>
    <t>A18-3803</t>
  </si>
  <si>
    <t>Mitgefühl für Tiere: 7-9 Jahre</t>
  </si>
  <si>
    <t>A18-4101</t>
  </si>
  <si>
    <t>A18-4102</t>
  </si>
  <si>
    <t>Online-Banking und das Bezahlen von Waren und Dienstleistungen im Internet gehören für viele schon zum Alltag. Falls Sie sich in diesen Belangen unsicher fühlen, haben wir für Sie das Richtige: Wie funktioniert e-Banking, welche Zahlungsmethoden (PayPal, Kreditkarte, EPS, Krypto-Währungen) gibt es und wie sicher ist die Nutzung mit und ohne 2-Faktor-Authentifizierung? Sie erhalten einen praxisbezogenen, nicht zu technischen Überblick über diese Themen.</t>
  </si>
  <si>
    <t>A18-4103</t>
  </si>
  <si>
    <t>A18-4104</t>
  </si>
  <si>
    <t>Datensicherung für Smartphones (Android) Digital - sicher - kompetent</t>
  </si>
  <si>
    <t>Ihr Handy-Speicher ist voll und Sie wissen nicht, welche Daten Sie noch löschen können, um wirklich Wichtiges auf Ihrem Smartphone zu speichern? In diesem Kurs erfahren Sie, welche überflüssigen Daten von Ihrem Handy gelöscht werden können, wie Sie regelmäßig Ihre Kontakte, Fotos, Videos und Nachrichten sichern und wie Sie mehr Platz für wichtige Dinge auf Ihrem Smartphone schaffen. Dieser Kurs ist für alle, die ein Android-Gerät nutzen.</t>
  </si>
  <si>
    <t>Bitte mitnehmen: eigenes Android-Smartphone oder Tablet mit SIM-Karte</t>
  </si>
  <si>
    <t>A18-4105</t>
  </si>
  <si>
    <t>Um KI-Systeme sinnvoll einsetzen zu können, müssen die richtigen Fragen gestellt werden (Prompt-Engineering). Wie das funktioniert, lernen Sie in diesem Workshop. Mit nachvollziehbaren Beispielen, auch zur Bildgenerierung, arbeiten Sie dabei mit ChatGPT, Claude AI und diversen anderen Systemen. Außerdem lernen Sie, wie Sie KI für Ihre eigenen Dokumente nutzen können und erhalten erste Einblicke in die Verwendung von OpenSource Modellen auf dem eigenen Rechner.</t>
  </si>
  <si>
    <t>Bitte mitnehmen: Laptop, Smartphone, Zugriff auf Mail-Konto, da Profile bei diversen Systemen angelegt werden.</t>
  </si>
  <si>
    <t>A18-4106</t>
  </si>
  <si>
    <t>Künstliche Intelligenz für den Schulalltag. Ein Überblick für Eltern von 10-15-jährigen Schüler*innen</t>
  </si>
  <si>
    <t>In diesem kompakten Vortrag erhalten Eltern einen verständlichen Überblick über aktuelle KI-Tools und deren mögliche Einsatzbereiche im Lernalltag von 10- bis 15-Jährigen. Anhand praktischer Beispiele wird deutlich, wie KI beim Lernen unterstützen kann - von der Ideenfindung bis zu den Hausaufgaben. Gleichzeitig werfen wir einen kritischen Blick auf mögliche Risiken wie Fehlinformationen, Datenschutz oder Abhängigkeiten und geben Ihnen wertvolle Tipps, wie Sie Ihr Kind beim verantwortungsvollen Umgang mit KI begleiten können.</t>
  </si>
  <si>
    <t>A18-4107</t>
  </si>
  <si>
    <t>Smartphone-Kamera kompetent nutzen. (Android) Digital - sicher - kompetent</t>
  </si>
  <si>
    <t>Wussten Sie, dass Ihre Smartphone-Kamera noch viel mehr kann, als nur Fotos machen? Moderne Smartphones haben viele nützliche Funktionen. Neben den umfangreichen Einstellmöglichkeiten Ihrer Kamera, erhalten Sie praktische Tipps und lernen die besten Foto-Apps für iOS und Android kennen. Außerdem erfahren Sie, wie Fotos vom Smartphone zum PC oder Drucker übertragen werden, wie Sie den QR-Code-Scanner richtig einsetzen und wie Sie mit Ihrer Handy-Kamera Texte übersetzen. Dieser Kurs ist für alle, die ein Android-Gerät nutzen.</t>
  </si>
  <si>
    <t>A18-4108</t>
  </si>
  <si>
    <t>Sicherheit und Routine mit dem Smartphone/Tablet</t>
  </si>
  <si>
    <t>Sie fühlen sich noch unsicher mit dem Umgang Ihres Smartphones und möchten nicht nur nützliche Informationen erhalten, sondern auch wichtige Funktionen und Einstellungen am Handy lernen sowie einüben und das mit Begleitung eines Fachmanns? Dann ist dieser Kurs genau das Richtige für Sie.  Hier lernen Sie Schritt für Schritt, wie Sie Ihr Gerät optimal nutzen. Der Kurs richtet sich an alle, die sicherer im Umgang mit ihrem Smartphone werden möchten. Neben den grundlegenden Einstellungen und Funktionen liegt ein besonderer Schwerpunkt auf der praktischen Anwendung im Alltag. Dieser Kurs ist für alle, die ein Android-Gerät nutzen.</t>
  </si>
  <si>
    <t>A18-4201</t>
  </si>
  <si>
    <t>Bitte mitnehmen: iPhone/iPad, betriebsbereit Kursunterlagen werden im Kurs ausgeteilt.  Für diesen Kurs besteht die Möglichkeit, eine Direktförderung von der Arbeiterkammer Tirol zu erhalten. Mehr Informationen zur Förderung „Zukunftsaktie" erhalten Sie unter www.vhs-tirol.at/ak-zukunftsaktie.</t>
  </si>
  <si>
    <t>A18-4203</t>
  </si>
  <si>
    <t>MacBook für Einsteiger * innen: Fragestunde in kleiner Gruppe</t>
  </si>
  <si>
    <t>Sie besitzen ein MacBook und haben grundlegende Fragen zum Umgang mit dem Betriebssystem macOS? In diesem Workshop geht die Kursleitung auf Ihre Fragen ein und Sie erlernen die  grundlegenden Arbeitsschritte auf Ihrem Gerät in einer angenehmer Atmosphäre innerhalb einer überschaubaren Kleingruppe.</t>
  </si>
  <si>
    <t>Bitte mitnehmen: MacBook, betriebsbereit  Für diesen Kurs besteht die Möglichkeit, eine Direktförderung von der Arbeiterkammer Tirol zu erhalten. Mehr Informationen zur Förderung „Zukunftsaktie" erhalten Sie unter www.vhs-tirol.at/ak-zukunftsaktie.</t>
  </si>
  <si>
    <t>A18-4204</t>
  </si>
  <si>
    <t>A18-4205</t>
  </si>
  <si>
    <t>A18-4206</t>
  </si>
  <si>
    <t>Dieser Kurs richtet sich an alle, die den Computer sicher und souverän nutzen möchten, auch ohne Vorkenntnisse. Schritt für Schritt lernen Sie die Grundlagen der PC-Bedienung basierend auf Windows 11, verstehen grundlegende Begriffe und Einstellungen und erhalten eine Einführung ins Internet: von der sicheren Nutzung über gezielte Suchen bis hin zu E-Mails und hilfreichen Websites. Zusätzlich werden Ihnen die wichtigsten Office-Anwendungen, wie Textverarbeitung und Tabellenkalkulation, vermittelt, die Sie im Alltag anwenden können. Jede Einheit enthält verständliche Erklärungen und praktische Übungen, damit Sie das Gelernte direkt umsetzen können. Am Ende des Kurses sind Sie in der Lage, den Computer für alltägliche Aufgaben sicher und effizient zu nutzen.j</t>
  </si>
  <si>
    <t>Bitte mitnehmen: nach Möglichkeit Laptop, betriebsbereit Unterlagen werden im Kurs ausgeteilt.</t>
  </si>
  <si>
    <t>A18-4206C</t>
  </si>
  <si>
    <t>Mo, 13:00 - 15:30</t>
  </si>
  <si>
    <t>Machen Sie Ihre ersten Schritte auf Ihrem Smartphone oder Tablet und lernen Sie grundlegende Funktionen und Einstellungen. Ein sicherer und bewusster Umgang mit Ihrem Gerät liegt im Fokus des Workshops: Sie erfahren, wie Sie Ihr Gerät schützen können und erhalten Empfehlungen für nützliche Apps. Im Anschluss gibt es ausreichend Zeit, um offene Fragen zu beantworten.</t>
  </si>
  <si>
    <t>A18-4801</t>
  </si>
  <si>
    <t>Fr, 15:00 - 16:40; Fr, 15:00 - 18:20</t>
  </si>
  <si>
    <t>Einstieg in die Künstliche Intelligenz: 8-12 Jahre</t>
  </si>
  <si>
    <t>Gemeinsam entdecken wir in diesem Kurs die Welt der Künstlichen Intelligenz. Mit spannenden Experimenten, generierten Bildern und kleinen Sprachspielen lernen wir, was KI ist und wie sie funktioniert.</t>
  </si>
  <si>
    <t>Bitte mitnehmen: nach Möglichkeit Laptop, betriebsbereit</t>
  </si>
  <si>
    <t>A18-4802</t>
  </si>
  <si>
    <t>Grundlagen des sicheren Surfens: 8-12 Jahre</t>
  </si>
  <si>
    <t>Gemeinsam lernen wir spielerisch, wie wir sicher im Internet unterwegs sein können. Wir sprechen über persönliche Daten, erkunden gemeinsam Gefahren im Netz und entwickeln Strategien zum Schutz - mit vielen Beispielen, Rätseln und kleinen Spielen.</t>
  </si>
  <si>
    <t>A18-4803</t>
  </si>
  <si>
    <t>Di, 15:30 - 17:30; Di, 15:30 - 17:30; Di, 15:30 - 17:30</t>
  </si>
  <si>
    <t>Das 10-Finger-Tippsystem in nur 3 Einheiten: ab 10 Jahren</t>
  </si>
  <si>
    <t>Endlich mit 10 Fingern schreiben können, ohne dauernd auf die Tastatur schauen zu müssen - das kurzweilige, effektive Herdt-Trainingsprogramm macht es möglich. Es kombiniert Erkenntnisse aus Hirnforschung, Pädagogik, Assoziations- und Visualisierungstechniken und wird den Kindern unter der fachkundigen Anleitung der Kursleitung noch dazu jede Menge Spaß bereiten.</t>
  </si>
  <si>
    <t>A18-4804</t>
  </si>
  <si>
    <t>Programmierakademie für Kinder: 8-12 Jahre Programmierbaukasten Scratch</t>
  </si>
  <si>
    <t>A18-5101</t>
  </si>
  <si>
    <t>Grundstufe Deutsch A1: Teil 1 Anfänger * innen</t>
  </si>
  <si>
    <t>A18-5102</t>
  </si>
  <si>
    <t>Mo, 18:30 - 21:00; Mi, 18:30 - 21:00; Mo, 18:00 - 20:30; Mi, 18:00 - 20:30; Mo, 18:00 - 20:30; Mi, 18:00 - 20:30; Mo, 18:00 - 20:30; Mi, 18:00 - 20:30; Mo, 18:00 - 20:30; Mi, 18:00 - 20:30; Mo, 18:00 - 20:30; Mi, 18:00 - 20:30; Mo, 18:00 - 20:30; Mi, 18:00 - 20:30; Mo, 18:00 - 20:30; Mi, 18:00 - 20:30; Mo, 18:00 - 20:30</t>
  </si>
  <si>
    <t>Lehrbuch: Schritte plus Neu 1, Österreich, Hueber (mit Werte- und Orientierungswissen) Kopierbeitrag von ca. € 3,- wird im Kurs eingehoben.</t>
  </si>
  <si>
    <t>A18-5103</t>
  </si>
  <si>
    <t>Mo, 08:30 - 11:00; Mi, 08:30 - 11:00; Fr, 08:30 - 11:00; Mo, 08:30 - 11:00; Mi, 08:30 - 11:00; Fr, 08:30 - 11:00; Mo, 08:30 - 11:00; Mi, 08:30 - 11:00; Fr, 08:30 - 11:00; Mo, 08:30 - 11:00; Mi, 08:30 - 11:00; Fr, 08:30 - 11:00; Mo, 08:30 - 11:00; Mi, 08:30 - 11:00; Fr, 08:30 - 11:00; Mo, 08:30 - 11:00; Mi, 08:30 - 11:00</t>
  </si>
  <si>
    <t>A18-5104</t>
  </si>
  <si>
    <t>Mo, 18:30 - 21:00; Mi, 18:30 - 21:00; Mo, 18:30 - 21:00; Mi, 18:30 - 21:00; Mo, 18:30 - 21:00; Mi, 18:30 - 21:00; Mo, 18:30 - 21:00; Mi, 18:30 - 21:00; Mo, 18:30 - 21:00; Mi, 18:30 - 21:00; Mi, 18:30 - 21:00; Mo, 18:30 - 21:00; Mi, 18:30 - 21:00; Mi, 18:30 - 21:00; Mo, 18:30 - 21:00; Mi, 18:30 - 21:00; Mo, 18:30 - 21:00</t>
  </si>
  <si>
    <t>Mittelschule Hötting, Raum 3, EG links</t>
  </si>
  <si>
    <t>A18-5105</t>
  </si>
  <si>
    <t>Mo, 13:00 - 15:30; Mi, 13:00 - 15:30; Do, 13:00 - 15:30; Mo, 13:00 - 15:30; Mi, 13:00 - 15:30; Do, 13:00 - 15:30; Mo, 13:00 - 15:30; Mi, 13:00 - 15:30; Do, 13:00 - 15:30; Mo, 13:00 - 15:30; Mi, 13:00 - 15:30; Do, 13:00 - 15:30; Mo, 13:00 - 15:30; Mi, 13:00 - 15:30; Do, 13:00 - 15:30; Mi, 13:00 - 15:30; Do, 13:00 - 15:30</t>
  </si>
  <si>
    <t>Grundstufe Deutsch A1: Teil 2 Anfänger * innen</t>
  </si>
  <si>
    <t>A18-5106</t>
  </si>
  <si>
    <t>Mo, 18:00 - 20:30; Mi, 18:00 - 20:30; Mi, 18:00 - 20:30; Mo, 18:00 - 20:30; Mi, 18:00 - 20:30; Mo, 18:00 - 20:30; Mi, 18:00 - 20:30; Mo, 18:00 - 20:30; Mi, 18:00 - 20:30; Mo, 18:00 - 20:30; Mi, 18:00 - 20:30; Mo, 18:00 - 20:30; Mi, 18:00 - 20:30; Mo, 18:00 - 20:30; Mi, 18:00 - 20:30; Mo, 18:00 - 20:30; Mi, 18:00 - 20:30</t>
  </si>
  <si>
    <t>Grundstufe Deutsch A1: Teil 2 Anfänger*innen</t>
  </si>
  <si>
    <t>Lehrbuch: Schritte plus Neu 1, Österreich, Hueber (mit Werte- und Orientierungswissen),  ab ca. Lektion 4 Kopierbeitrag von ca. € 3,- wird im Kurs eingehoben.</t>
  </si>
  <si>
    <t>A18-5107</t>
  </si>
  <si>
    <t>Mi, 08:30 - 11:00; Fr, 08:30 - 11:00; Mi, 08:30 - 11:00; Fr, 08:30 - 11:00; Mo, 08:30 - 11:00; Mi, 08:30 - 11:00; Fr, 08:30 - 11:00; Mo, 08:30 - 11:00; Mi, 08:30 - 11:00; Fr, 08:30 - 11:00; Mo, 08:30 - 11:00; Mi, 08:30 - 11:00; Fr, 08:30 - 11:00; Mo, 08:30 - 11:00; Mi, 08:30 - 11:00; Fr, 08:30 - 11:00; Mo, 08:30 - 11:00</t>
  </si>
  <si>
    <t>A18-5108</t>
  </si>
  <si>
    <t>A18-5109</t>
  </si>
  <si>
    <t>Grundstufe Deutsch A1: Teil 3 Anfänger * innen</t>
  </si>
  <si>
    <t>A18-5111</t>
  </si>
  <si>
    <t>Di, 08:00 - 09:55; Mo, 08:00 - 11:10; Di, 08:00 - 09:55; Mo, 08:00 - 11:10; Di, 08:00 - 09:55; Mo, 08:00 - 11:10; Di, 08:00 - 09:55; Mo, 08:00 - 11:10; Di, 08:00 - 09:55; Mo, 08:00 - 11:10; Di, 08:00 - 09:55; Mo, 08:00 - 11:10; Di, 08:00 - 09:55; Mo, 08:00 - 11:10; Di, 08:00 - 09:55; Mo, 08:00 - 11:10; Di, 08:00 - 09:55</t>
  </si>
  <si>
    <t>Grundstufe Deutsch A2: Teil 3 leicht Fortgeschrittene</t>
  </si>
  <si>
    <t>Lehrbuch: Schritte plus Neu 4, Österreich, Hueber (mit Werte- und Orientierungswissen), ab ca. Lektion Nr. 8 Kopierbeitrag von ca. € 3,- wird im Kurs eingehoben.</t>
  </si>
  <si>
    <t>A18-5112</t>
  </si>
  <si>
    <t>Grundstufe Deutsch A2: Teil 1 leicht Fortgeschrittene</t>
  </si>
  <si>
    <t>A18-5113</t>
  </si>
  <si>
    <t>Sa, 09:00 - 14:00; Sa, 09:00 - 14:00; Sa, 09:00 - 14:00</t>
  </si>
  <si>
    <t>Mittelstufe Deutsch B1: Grammatik- und Vertiefungskurs</t>
  </si>
  <si>
    <t>Dieser Kurs ist genau richtig für Sie, wenn Sie die Grammatik der Niveaustufe B1 vertiefen und erweitern möchten. Auch als Prüfungsvorbereitung bestens geeignet.</t>
  </si>
  <si>
    <t>Lehrbuch: Schritte plus Neu 3, Österreich, Hueber (mit Werte- und Orientierungswissen) Kopierbeitrag von ca. € 3,- wird im Kurs eingehoben.</t>
  </si>
  <si>
    <t>A18-5114</t>
  </si>
  <si>
    <t>Mo, 18:30 - 21:00; Mi, 18:30 - 21:00; Mo, 18:30 - 21:00; Mi, 18:30 - 21:00; Mo, 18:30 - 21:00; Mi, 18:30 - 21:00; Mo, 18:30 - 21:00; Mi, 18:30 - 21:00; Mo, 18:30 - 21:00; Mi, 18:30 - 21:00; Mi, 18:30 - 21:00; Mo, 18:30 - 21:00; Mi, 18:30 - 21:00; Mi, 18:30 - 21:00; Mo, 18:30 - 21:00; Mi, 18:30 - 21:00; Mi, 18:30 - 21:00</t>
  </si>
  <si>
    <t>A18-5115</t>
  </si>
  <si>
    <t>Mo, 09:00 - 10:40; Di, 09:00 - 10:40; Mo, 09:00 - 10:40; Di, 09:00 - 10:40; Di, 09:00 - 10:40; Mo, 09:00 - 10:40; Di, 09:00 - 10:40; Mo, 09:00 - 10:40; Di, 09:00 - 10:40; Mo, 09:00 - 10:40; Di, 09:00 - 10:40; Mo, 09:00 - 10:40; Di, 09:00 - 10:40; Mo, 09:00 - 10:40</t>
  </si>
  <si>
    <t>Mittelstufe Deutsch B1: Teil 1 Fortgeschrittene</t>
  </si>
  <si>
    <t>A18-5116</t>
  </si>
  <si>
    <t>Di, 18:00 - 20:30; Do, 18:00 - 20:30; Mo, 18:00 - 20:30; Di, 18:00 - 20:30; Do, 18:00 - 20:30; Mo, 18:00 - 20:30; Di, 18:00 - 20:30; Do, 18:00 - 20:30; Di, 18:00 - 20:30; Do, 18:00 - 20:30; Mo, 18:00 - 20:30; Di, 18:00 - 20:30; Do, 18:00 - 20:30; Mo, 18:00 - 20:30; Di, 18:00 - 20:30; Do, 18:00 - 20:30; Mo, 18:00 - 20:30</t>
  </si>
  <si>
    <t>Grundstufe Deutsch A2: Teil 2 leicht Fortgeschrittene</t>
  </si>
  <si>
    <t>A18-5117</t>
  </si>
  <si>
    <t>Mi, 18:30 - 21:00; Mo, 18:30 - 21:00; Mi, 18:30 - 21:00; Mo, 18:30 - 21:00; Mi, 18:30 - 21:00; Mo, 18:30 - 21:00; Mi, 18:30 - 21:00; Mo, 18:30 - 21:00; Mi, 18:30 - 21:00; Mo, 18:30 - 21:00; Mi, 18:30 - 21:00; Mo, 18:30 - 21:00; Mi, 18:30 - 21:00; Mo, 18:30 - 21:00; Mi, 18:30 - 21:00; Mi, 18:30 - 21:00; Mo, 18:30 - 21:00</t>
  </si>
  <si>
    <t>A18-5118</t>
  </si>
  <si>
    <t>Mo, 08:30 - 11:00; Di, 08:00 - 10:30; Do, 08:30 - 11:00; Mo, 08:30 - 11:00; Di, 08:30 - 11:00; Do, 08:30 - 11:00; Mo, 08:30 - 11:00; Di, 08:30 - 11:00; Do, 08:30 - 11:00; Mo, 08:30 - 11:00; Di, 08:30 - 11:00; Do, 08:30 - 11:00; Mo, 08:30 - 11:00; Do, 08:30 - 11:00; Mo, 08:30 - 11:00; Di, 08:30 - 11:00; Do, 08:30 - 11:00</t>
  </si>
  <si>
    <t>Lehrbuch: Schritte plus Neu 4, Österreich, Hueber (mit Werte- und Orientierungswissen), ISBN 978-3-19-371080-2 Kopierbeitrag von ca. € 3,- wird im Kurs eingehoben.</t>
  </si>
  <si>
    <t>A18-5120</t>
  </si>
  <si>
    <t>Di, 14:30 - 15:30; Di, 14:30 - 15:30; Di, 14:30 - 15:30; Di, 14:30 - 15:30; Di, 14:30 - 15:30; Di, 14:30 - 15:30; Di, 14:30 - 15:30; Di, 14:30 - 15:30; Di, 14:30 - 15:30; Di, 14:30 - 15:30</t>
  </si>
  <si>
    <t>Grund- und Mittelstufe Deutsch A2/B1: wöchentliche Gesprächsrunde</t>
  </si>
  <si>
    <t>Sie möchten gerne Ihre Sprachkompetenz erweitern, doch im Alltag fehlt Ihnen dazu die Möglichkeit? Dann kommen Sie doch zu uns in die wöchentliche Gesprächsrunde und tauschen Sie sich in einer Gruppe von Gleichgesinnten zu verschiedenen Themen des täglichen Lebens aus. Welche Gesprächsthemen behandelt werden, legen Sie fest. Ideal auch als Prüfungsvorbereitung auf die A2/B1-Prüfung</t>
  </si>
  <si>
    <t>A18-5121</t>
  </si>
  <si>
    <t>Mi, 20:00 - 21:40; Fr, 20:00 - 21:40; Mi, 20:00 - 21:40; Fr, 20:00 - 21:40; Mi, 20:00 - 21:40; Fr, 20:00 - 21:40; Mi, 20:00 - 21:40; Fr, 20:00 - 21:40; Mi, 20:00 - 21:40; Fr, 20:00 - 21:40; Mi, 20:00 - 21:40; Fr, 20:00 - 21:40; Mi, 20:00 - 21:40; Fr, 20:00 - 21:40</t>
  </si>
  <si>
    <t>A18-5122</t>
  </si>
  <si>
    <t>Sa, 09:00 - 11:30; Sa, 09:00 - 11:30; Sa, 09:00 - 11:30; Sa, 09:00 - 11:30; Sa, 09:00 - 11:30; Sa, 09:00 - 11:30; Sa, 09:00 - 11:30</t>
  </si>
  <si>
    <t>Mittelstufe Deutsch B1 intensiv: Teil 1 Fortgeschrittene</t>
  </si>
  <si>
    <t>A18-5123</t>
  </si>
  <si>
    <t>Mo, 18:00 - 20:55; Mo, 18:00 - 20:55; Mo, 18:00 - 20:55; Mo, 18:00 - 20:55; Mo, 18:00 - 20:55; Mo, 18:00 - 20:55; Mo, 18:00 - 20:55; Mo, 18:00 - 20:55</t>
  </si>
  <si>
    <t>A18-5124</t>
  </si>
  <si>
    <t>Mittelstufe Deutsch B1: Teil 2 Fortgeschrittene</t>
  </si>
  <si>
    <t>Lehrbuch: Sicher in Alltag und Beruf! B1+, Deutsch als Zweitsprache, Kurs- und Arbeitsbuch, Hueber (mit Werte- und Orientierungswissen), ISBN 978-3-19-001209-1, ab ca. Lektion 3 Kopierbeitrag von ca. € 3,- wird im Kurs eingehoben.</t>
  </si>
  <si>
    <t>A18-5125</t>
  </si>
  <si>
    <t>Mittelstufe Deutsch B1 intensiv: Teil 2 Fortgeschrittene</t>
  </si>
  <si>
    <t>Lehrbuch: Sicher in Alltag und Beruf! B1+, Deutsch als Zweitsprache, Kurs- und Arbeitsbuch, Hueber (mit Werte- und Orientierungswissen), ISBN 978-3-19-001209-1, ab ca. Lektion 4 Kopierbeitrag von ca. € 2,- wird im Kurs eingehoben.</t>
  </si>
  <si>
    <t>A18-5126</t>
  </si>
  <si>
    <t>Fit für die Prüfung - Mittelstufe Deutsch B1</t>
  </si>
  <si>
    <t>In diesem Kurs werden Sie intensiv auf die B1-Prüfung vorbereitet, um diese ganz einfach zu verstehen. Sie üben sich in Hören, Lesen, Schreiben und Sprechen und erhalten wertvolle Tipps für die Prüfungssituation.</t>
  </si>
  <si>
    <t>Maßgeschneiderte Unterlagen Kopierbeitrag von ca. € 5,- wird im Kurs eingehoben.</t>
  </si>
  <si>
    <t>A18-5127</t>
  </si>
  <si>
    <t>Di, 18:00 - 20:55; Di, 18:00 - 20:55; Di, 18:00 - 20:55; Di, 18:00 - 20:55; Di, 18:00 - 20:55; Di, 18:00 - 20:55; Di, 18:00 - 20:55; Di, 18:00 - 20:55</t>
  </si>
  <si>
    <t>Lehrbuch: Sicher in Alltag und Beruf! B2.1, Deutsch als Zweitsprache, Kurs- und Arbeitsbuch, Hueber (mit Werte- und Orientierungswissen) ISBN 978-3-19-101209-0 Kopierbeitrag von ca. € 2,- wird im Kurs eingehoben.</t>
  </si>
  <si>
    <t>A18-5128</t>
  </si>
  <si>
    <t>So, 16:30 - 19:50; So, 16:30 - 19:50; So, 16:30 - 19:50; So, 16:30 - 19:50; So, 16:30 - 19:50; So, 16:30 - 19:50; So, 16:30 - 19:50</t>
  </si>
  <si>
    <t>Mittelstufe Deutsch B2: Teil 1 Fortgeschrittene</t>
  </si>
  <si>
    <t>Lehrbuch: Kontext B2.1" hybride Ausgabe, Klett Verlag Kopierbeitrag von ca. € 3,- wird im Kurs eingehoben.</t>
  </si>
  <si>
    <t>A18-5129</t>
  </si>
  <si>
    <t>Do, 18:30 - 21:50; Do, 18:30 - 21:50; Do, 18:30 - 21:50; Do, 18:30 - 21:50; Do, 18:30 - 21:50; Do, 18:30 - 21:50; Do, 18:30 - 21:50</t>
  </si>
  <si>
    <t>Mittelstufe Deutsch B2 intensiv: Teil 1 Fortgeschrittene</t>
  </si>
  <si>
    <t>A18-5130</t>
  </si>
  <si>
    <t>Mittelstufe Deutsch B2 intensiv: Teil 2 Fortgeschrittene</t>
  </si>
  <si>
    <t>A18-5131</t>
  </si>
  <si>
    <t>Mittelstufe Deutsch B2: Teil 2 Fortgeschrittene</t>
  </si>
  <si>
    <t>A18-5132</t>
  </si>
  <si>
    <t>Lehrbuch: Kontext B2.1 Kurs - und Übungsbuch, Hybridausgabe Kopierbeitrag von ca. € 3,- wird im Kurs eingehoben.</t>
  </si>
  <si>
    <t>A18-5133</t>
  </si>
  <si>
    <t>Mittelstufe Deutsch B2 intensiv: Teil 3 -  online</t>
  </si>
  <si>
    <t>Lehrbuch: Sicher in Alltag und Beruf! B2.2, Deutsch als Zweitsprache, Kurs- und Arbeitsbuch, Hueber (mit Werte- und Orientierungswissen) ab ca, Lektion 8 Kopierbeitrag von ca. € 2,- wird im Kurs eingehoben.</t>
  </si>
  <si>
    <t>A18-5134</t>
  </si>
  <si>
    <t>Mittelstufe Deutsch B2: Teil 3 Fortgeschrittene</t>
  </si>
  <si>
    <t>Lehrbuch: Sicher in Alltag und Beruf! B2.2, Deutsch als Zweitsprache, Kurs- und Arbeitsbuch, Hueber (mit Werte- und Orientierungswissen), ab ca. Lektion 8 Kopierbeitrag von ca. € 3,- wird im Kurs eingehoben.</t>
  </si>
  <si>
    <t>A18-5135</t>
  </si>
  <si>
    <t>Fit für die Prüfung: Mittelstufe Deutsch B2</t>
  </si>
  <si>
    <t>In diesem Kurs widmen Sie sich den Themen der B2-Prüfung und üben sich in Hören, Schreiben, Sprechen und Lesen, damit Sie selbstsicher in die Prüfung gehen. Zudem erhalten Sie in diesem Kurs wertvolle Tipps für die Prüfungssituation.</t>
  </si>
  <si>
    <t>A18-5136</t>
  </si>
  <si>
    <t>Oberstufe Deutsch C1 intensiv: Teil 1 Fortgeschrittene</t>
  </si>
  <si>
    <t>Lehrbuch: Sicher! C1, Hueber Verlag Kopierbeitrag von ca. € 2,- wird im Kurs eingehoben.</t>
  </si>
  <si>
    <t>Mittelschule Pembaurstraße, Pembaurstraße 18, 6020 Innsbruck</t>
  </si>
  <si>
    <t>A18-5137</t>
  </si>
  <si>
    <t>Mi, 18:00 - 20:40; Mi, 18:00 - 20:40; Mo, 18:00 - 20:40; Mi, 18:00 - 20:40; Mo, 18:00 - 20:40; Mi, 18:00 - 20:40; Mo, 18:00 - 20:40; Mi, 18:00 - 20:40; Mo, 18:00 - 20:40</t>
  </si>
  <si>
    <t>Oberstufe Deutsch C1 intensiv: Teil 2 Fortgeschrittene</t>
  </si>
  <si>
    <t>A18-5201</t>
  </si>
  <si>
    <t>A18-5202</t>
  </si>
  <si>
    <t>A18-5204</t>
  </si>
  <si>
    <t>A18-5206</t>
  </si>
  <si>
    <t>A18-5207</t>
  </si>
  <si>
    <t>Englisch A1: Anfänger*innen: Teil 2</t>
  </si>
  <si>
    <t>Sie möchten Englisch lernen und sich einen ersten Grundwortschatz sowie erste Kenntnisse aneignen? Dann ist dieser Kurs genau richtig für Sie. Starten Sie durch mit Ihrem Sprachenprojekt in einer Gruppe Gleichgesinnter. Sie werden erstaunt sein, wie schnell Sie Fortschritte machen und sich auf Englisch unterhalten können. Erste Grundkenntnisse in Englisch sind Voraussetzungen.</t>
  </si>
  <si>
    <t>Lehrbuch: Great! A1, 2nd edition, Lehr- und Arbeitsbuch (2nd edition), Klett Verlag, ISBN: 978-3-12-501753-5, ab ca. Lektion 4 Materialbeitrag in der Höhe von € 3,- wird im Kurs eingehoben.</t>
  </si>
  <si>
    <t>A18-5209</t>
  </si>
  <si>
    <t>Englisch A2: leicht Fortgeschrittene: Teil 1</t>
  </si>
  <si>
    <t>Sie haben bereits Englisch auf A1-Niveau und möchten Ihren Wortschatz weiter ausbauen sowie Ihre Grammatik-Kenntnisse festigen und erweitern? Dann ist dieser Kurs genau richtig für Sie. Starten Sie durch mit Ihrem Sprachprojekt in einer Gruppe Gleichgesinnter. Sie werden erstaunt sein, wie schnell Sie Fortschritte machen und sich auf Englisch unterhalten können. Erste Grundkenntnisse in Englisch sind Voraussetzung.</t>
  </si>
  <si>
    <t>Lehrbuch: Great! A2, 2nd edition, Lehr- und Arbeitsbuch (2nd edition), Klett Verlag,  Kopierbeitrag von ca. € 2,- wird im Kurs eingehoben.</t>
  </si>
  <si>
    <t>A18-5212</t>
  </si>
  <si>
    <t>Englisch A2: leicht Fortgeschrittene: Teil 2</t>
  </si>
  <si>
    <t>Lehrbuch: Great! A2, 2nd edition, Lehr- und Arbeitsbuch (2nd edition), Klett Verlag, ab ca. Lektion 4 Kopierbeitrag von ca. € 2,- wird im Kurs eingehoben.</t>
  </si>
  <si>
    <t>A18-5213</t>
  </si>
  <si>
    <t>Englisch A2: leicht Fortgeschrittene: Teil 3</t>
  </si>
  <si>
    <t>Lehrbuch: Great! A2, 2nd edition, Lehr- und Arbeitsbuch (2nd edition), Klett Verlag, ab ca. Lektion 7 Kopierbeitrag von ca. € 2,- wird im Kurs eingehoben.</t>
  </si>
  <si>
    <t>A18-5214</t>
  </si>
  <si>
    <t>Fr, 08:00 - 09:40; Fr, 08:00 - 09:40; Fr, 08:00 - 09:40; Fr, 08:00 - 09:40; Fr, 08:00 - 09:40; Fr, 08:00 - 09:40; Fr, 08:00 - 09:40; Fr, 08:00 - 09:40; Fr, 08:00 - 09:40; Fr, 08:00 - 09:40; Fr, 08:00 - 09:40; Fr, 08:00 - 09:40; Fr, 08:00 - 09:40</t>
  </si>
  <si>
    <t>Lehrwerk: Hooray for Holidays, Hueber Verlag, ISBN 978-3-19-077243-8</t>
  </si>
  <si>
    <t>A18-5215</t>
  </si>
  <si>
    <t>Englisch Refresher: A2/B1</t>
  </si>
  <si>
    <t>Sie haben schon einmal Englisch auf A2/B1-Niveau gelernt und möchten Ihre Sprachkenntnisse auffrischen? Dann sind Sie in diesem Kurs genau richtig! Wiederholen Sie bereits Bekanntes und erweitern Sie Ihre Englischkenntnisse in einer Gruppe Gleichgesinnter. Sie werden staunen, wie schnell in Vergessenheit geratene Kenntnisse wieder abrufbar sind.</t>
  </si>
  <si>
    <t>A18-5215B</t>
  </si>
  <si>
    <t>Englische Grammatik Schritt für Schritt verbessern: A2/B1</t>
  </si>
  <si>
    <t>Möchten Sie Ihre Englischkenntnisse auf ein sicheres Niveau bringen und dabei besonders auf die Grammatik achten? In diesem Kurs wiederholen wir die wichtigsten Grundlagen der englischen Grammatik, erklären sie verständlich und wenden sie sofort in der Praxis an - mit vielen Übungen und Sprechtraining. Inhalte: Zeiten im Überblick: Present Simple &amp; Continuous, Past Simple, Present Perfect Fragen und Satzstellung im Englischen Modalverben: can, must, should usw. Mengenangaben: some/any, much/many, a lot of Vergleichsformen: Komparativ und Superlativ Erste Bedingungssätze (If-Sätze, Typ 1) Präpositionen für Zeit und Ort Häufige Fehler erkennen und vermeiden Zielgruppe: Erwachsene mit Grundkenntnissen auf A2/B1-Niveau, die ihre Grammatik systematisch wiederholen und sicherer anwenden möchten.</t>
  </si>
  <si>
    <t>Bitte mitbringen: Schreibmaterial (Kopien werden in der Stunde ausgeteilt), Kopierbeitrag von ca. € 5,- wird im Kurs eingehoben.</t>
  </si>
  <si>
    <t>A18-5219</t>
  </si>
  <si>
    <t>A18-5221</t>
  </si>
  <si>
    <t>Lehrbuch wird beim ersten Termin bekannt gegeben. Kopierbeitrag von ca. € 3,- wird im Kurs eingehoben.</t>
  </si>
  <si>
    <t>A18-5223</t>
  </si>
  <si>
    <t>Tell me - English Conversation B1 Konversationskurs für Fortgeschrittene</t>
  </si>
  <si>
    <t>A18-5224</t>
  </si>
  <si>
    <t>Sie haben schon einmal Englisch auf dem gesamten Niveau B1 gelernt und möchten Ihre Kenntnisse wieder auffrischen und festigen? Dann sind Sie in diesem Kurs genau richtig! Wiederholen Sie bereits Bekanntes und erweitern Sie Ihre Sprachkenntnisse in einer Gruppe Gleichgesinnter.</t>
  </si>
  <si>
    <t>A18-5225</t>
  </si>
  <si>
    <t>Sie haben schon einmal Englisch auf B1-Niveau gelernt und möchten Ihre Sprachkenntnisse in kurzer Zeit und hohem Lerntempo auffrischen? Dann sind Sie in diesem Kurs genau richtig! Wiederholen Sie bereits Bekanntes und erweitern Sie Ihre Englischkenntnisse in einer Gruppe Gleichgesinnter. Sie werden staunen, wie schnell in Vergessenheit geratene Kenntnisse wieder abrufbar sind.</t>
  </si>
  <si>
    <t>A18-5226</t>
  </si>
  <si>
    <t>A18-5227</t>
  </si>
  <si>
    <t>Sie haben schon einmal Englisch gelernt und verfügen bereits über Vorkenntnisse auf B1/B2-Niveau? Dann sind Sie in diesem Kurs genau richtig! Wiederholen Sie bereits Bekanntes und erweitern Sie Ihre Sprachkenntnisse in einer Gruppe Gleichgesinnter. Üben Sie die Grammatik und diskutieren Sie über verschiedene Themen auf Englisch.</t>
  </si>
  <si>
    <t>A18-5229</t>
  </si>
  <si>
    <t>A18-5231</t>
  </si>
  <si>
    <t>A18-5232</t>
  </si>
  <si>
    <t>Mi, 14:15 - 15:55; Mi, 14:15 - 15:55; Mi, 14:15 - 15:55; Mi, 14:15 - 15:55; Mi, 14:15 - 15:55; Mi, 14:15 - 15:55; Mi, 14:15 - 15:55; Mi, 14:15 - 15:55; Mi, 14:15 - 15:55; Mi, 14:15 - 15:55; Mi, 14:15 - 15:55; Mi, 14:15 - 15:55; Mi, 14:15 - 15:55</t>
  </si>
  <si>
    <t>A18-5233</t>
  </si>
  <si>
    <t>A18-5234</t>
  </si>
  <si>
    <t>Use it or lose it! B2: Fortgeschrittene Englisch B2</t>
  </si>
  <si>
    <t>A18-5301</t>
  </si>
  <si>
    <t>Französisch A1: Anfänger*innen: Teil 1</t>
  </si>
  <si>
    <t>A18-5302</t>
  </si>
  <si>
    <t>Französisch A1: Anfänger * innen: Teil 1</t>
  </si>
  <si>
    <t>A18-5303</t>
  </si>
  <si>
    <t>A18-5304</t>
  </si>
  <si>
    <t>Französisch intensiv A1: Anfänger * innen: Teil 1</t>
  </si>
  <si>
    <t>Lehrbuch: Rencontres en français A1, Kurs- und Übungsbuch mit MP3-CD und Videos, Klett Kopierkosten in der Höhe von € 2,- werden im Kurs eingehoben.</t>
  </si>
  <si>
    <t>A18-5305</t>
  </si>
  <si>
    <t>Mo, 15:30 - 17:10; Mo, 15:30 - 17:10; Mo, 15:30 - 17:10; Mo, 15:30 - 17:10; Mo, 15:30 - 17:10; Mo, 15:30 - 17:10; Mo, 15:30 - 17:10; Mo, 15:30 - 17:10; Mo, 15:30 - 17:10; Mo, 15:30 - 17:10; Mo, 15:30 - 17:10; Mo, 15:30 - 17:10; Mo, 15:30 - 17:10</t>
  </si>
  <si>
    <t>Französisch A1: Anfänger*innen: Teil 2</t>
  </si>
  <si>
    <t>Sie möchten Französisch in entspannter Atmosphäre lernen? Dieser Kurs für Anfänger*innen bietet Ihnen die perfekte Gelegenheit dazu! Im Kurs üben Sie, sich in Alltagssituationen erfolgreich auf Französisch zu unterhalten, und nehmen einfache Grammatikthemen in Angriff. Starten Sie gleich durch mit Ihrem Sprachenprojekt! Geringe Grundkenntnisse in Französisch sind Voraussetzungen.</t>
  </si>
  <si>
    <t>Lehrbuch:Rencontres en français A1, ab ca. Lektion Nr. 4 Kopierbeitrag von ca. € 2,- wird im Kurs eingehoben.</t>
  </si>
  <si>
    <t>A18-5306</t>
  </si>
  <si>
    <t>Französisch A1: Anfänger * innen: Teil 3</t>
  </si>
  <si>
    <t>Lehrbuch: Rencontres en francais A1 Kurs- und Übungsbuch ISBN 978-3-12-529642-8, ab ca. Lektion Nr. 6 Kopierbeitrag von ca. € 3,- wird im Kurs eingehoben.</t>
  </si>
  <si>
    <t>A18-5307</t>
  </si>
  <si>
    <t>Französisch A2: leicht Fortgeschrittene: Teil 1</t>
  </si>
  <si>
    <t>Lehrbuch: Rencontres en français A2, Kurs- und Übungsbuch mit MP3-CD und Videos, Klett Verlag Kopierbeitrag von ca. € 2,- wird im Kurs eingehoben.</t>
  </si>
  <si>
    <t>A18-5309</t>
  </si>
  <si>
    <t>Französisch A2: leicht Fortgeschrittene - Teil 3</t>
  </si>
  <si>
    <t>Lehrbuch: On y va! A2, Lehr- und Arbeitsbuch, Hueber Verlag, ab ca. Lektion 7 Kopierbeitrag von ca. € 2,- wird im Kurs eingehoben.</t>
  </si>
  <si>
    <t>A18-5310</t>
  </si>
  <si>
    <t>Di, 17:15 - 18:55; Di, 17:15 - 18:55; Di, 17:15 - 18:55; Di, 17:15 - 18:55; Di, 17:15 - 18:55; Di, 17:15 - 18:55; Di, 17:15 - 18:55; Di, 17:15 - 18:55; Di, 17:15 - 18:55; Di, 17:15 - 18:55; Di, 17:15 - 18:55; Di, 17:15 - 18:55; Di, 17:15 - 18:55</t>
  </si>
  <si>
    <t>Sie haben bereits Grundkenntnisse in Französisch auf A2-Niveau und wollen diese vertiefen und festigen? Dann ist dieser Kurs genau richtig für Sie! Es wird dabei besonders viel Wert auf den mündlichen Aspekt gelegt, damit Sie das Gelernte auch aktiv verwenden können.</t>
  </si>
  <si>
    <t>A18-5311</t>
  </si>
  <si>
    <t>Do, 14:00 - 15:00; Do, 14:00 - 15:00; Do, 14:00 - 15:00; Do, 14:00 - 15:00; Do, 14:00 - 15:00; Do, 14:00 - 15:00; Do, 14:00 - 15:00; Do, 14:00 - 15:00; Do, 14:00 - 15:00; Do, 14:00 - 15:00; Do, 14:00 - 15:00; Do, 14:00 - 15:00; Do, 14:00 - 15:00</t>
  </si>
  <si>
    <t>Französisch Konversationskurs am Nachmittag A2/B1</t>
  </si>
  <si>
    <t>Sie möchten gerne in einer Gruppe Gleichgesinnter Ihre Französischkenntnisse auf A2/B1-Niveau mittels Konversation verbessern? Dann kommen Sie in diese gemütliche Nachmittagsrunde und unterhalten Sie sich über aktuelle Themen. Ganz nebenbei erweitern Sie Ihren Wortschatz und festigen Ihre Grammatik.</t>
  </si>
  <si>
    <t>Lehrbuch: maßgeschneiderte Materialien Kopierbeitrag von ca. € 2,- wird im Kurs eingehoben.</t>
  </si>
  <si>
    <t>A18-5312</t>
  </si>
  <si>
    <t>Konversationskurs Französisch A2: leicht Fortgeschrittene Französisch A2 Konversationskurs</t>
  </si>
  <si>
    <t>Sie wollen Ihre Französisch-Konversationsfähigkeit auf A2-Niveau in entspannter Atmosphäre verbessern? Texte, kreative Übungen, Grammatik und Vokabeln - eine bunte Mischung von allem erwartet Sie in diesem Kurs. Ziel ist es, einfache Broschüren und  Reiseprospekte lesen zu können sowie Kultur und Regionen zu entdecken.    Vous avez envie de parler français? Ce cours de conversation niveau A2 est pour vous. En utilisant, non pas un livre, mais des brochures touristiques, des dépliants, lInternet, vous parlez tout en enrichissant votre vocabulaire et en révisant la grammaire. Limportant cest de participer!</t>
  </si>
  <si>
    <t>A18-5314</t>
  </si>
  <si>
    <t>Französisch B1: Fortgeschrittene: Teil 1</t>
  </si>
  <si>
    <t>Sie möchten Französisch in entspannter Atmosphäre lernen? Dieser Kurs für Fortgeschrittene bietet Ihnen die perfekte Gelegenheit dazu! Im Kurs üben Sie, sich in Alltagssituationen erfolgreich auf Französisch zu unterhalten und nehmen einfache Grammatikthemen in Angriff. Starten Sie gleich durch mit Ihrem Sprachenprojekt!</t>
  </si>
  <si>
    <t>MS Leopoldstraße/Eingang: Michael-Gaismair-Str., 2. OG, Raum 2.001</t>
  </si>
  <si>
    <t>A18-5317</t>
  </si>
  <si>
    <t>A18-5318</t>
  </si>
  <si>
    <t>Di, 09:15 - 10:30; Di, 09:15 - 10:30; Di, 09:15 - 10:30; Di, 09:15 - 10:30; Di, 09:15 - 10:30; Di, 09:15 - 10:30</t>
  </si>
  <si>
    <t>Lehrbuch: maßgeschneiderte Materialien Kopierbeitrag in der Höhe von € 3,- wird im Kurs eingehoben.</t>
  </si>
  <si>
    <t>A18-5319</t>
  </si>
  <si>
    <t>Lust auf literarische Abenteuer auf Französisch auf dem Niveau B2?  Dann kommen Sie zum Kurs „Rencontre littéraire"! Christiane Willems entführt Sie in die Welt der französischen Geschichten. Diskutieren Sie mit Gleichgesinnten, vertiefen Sie Ihre Sprachkenntnisse und entdecken Sie die Schönheit der französischen Literatur! Seien Sie dabei und werden Sie Teil unserer literarischen Reise! Parlons livres!</t>
  </si>
  <si>
    <t>A18-5401</t>
  </si>
  <si>
    <t>Di, 19:20 - 21:00; Di, 19:20 - 21:00; Di, 19:20 - 21:00; Di, 19:20 - 21:00; Di, 19:20 - 21:00; Di, 19:20 - 21:00; Di, 19:20 - 21:00; Di, 19:20 - 21:00; Di, 19:20 - 21:00; Di, 19:20 - 21:00; Di, 19:20 - 21:00; Di, 19:20 - 21:00; Di, 19:20 - 21:00</t>
  </si>
  <si>
    <t>A18-5403</t>
  </si>
  <si>
    <t>Di, 18:45 - 20:25; Di, 18:45 - 20:25; Di, 18:45 - 20:25; Di, 18:45 - 20:25; Di, 18:45 - 20:25; Di, 18:45 - 20:25; Di, 18:45 - 20:25; Di, 18:45 - 20:25; Di, 18:45 - 20:25; Di, 18:45 - 20:25; Di, 18:45 - 20:25; Di, 18:45 - 20:25; Di, 18:45 - 20:25</t>
  </si>
  <si>
    <t>Kursunterlagen: fantastico! A1, Klett Verlag</t>
  </si>
  <si>
    <t>A18-5405</t>
  </si>
  <si>
    <t>Italienisch Express A1: Anfänger*innen: Teil 3</t>
  </si>
  <si>
    <t>Lehrbuch: fantastico! A1; Klett Verlag, ab ca. Lektion Nr. 8/9 Kopierbeitrag von ca. € 2,- wird im Kurs eingehoben.</t>
  </si>
  <si>
    <t>A18-5406</t>
  </si>
  <si>
    <t>Italienisch A1: Anfänger*innen: Teil 1 online</t>
  </si>
  <si>
    <t>Sie wollen eine neue Sprache lernen? Dieser Italienischkurs bietet Ihnen die perfekte Gelegenheit dazu! Lernen Sie die italienische Sprache ganz ohne Vorkenntnisse in einer Gruppe Gleichgesinnter kennen. Im Kurs üben Sie, sich in Alltagssituationen erfolgreich auf Italienisch zu unterhalten und nehmen einfache Grammatikthemen in Angriff. Erfahren Sie im Kurs auch allerhand Interessantes über die Kultur und Gesellschaft Italiens. Die erfahrene Kursleitung führt Sie in die italienischsprachige Welt ein - ganz bequem von zu Hause aus.</t>
  </si>
  <si>
    <t>A18-5407</t>
  </si>
  <si>
    <t>Italienisch A1: Anfänger * innen - Teil 1 mit Fokus auf Kommunikation</t>
  </si>
  <si>
    <t>Sie wollen eine neue Sprache in gemütlichem Lerntempo lernen? Dieser Italienischkurs für Anfänger*innen bietet Ihnen die perfekte Gelegenheit dazu! Lernen Sie die italienische Sprache in einer Gruppe Gleichgesinnter kennen. Im Kurs üben Sie, sich in Alltagssituationen erfolgreich auf Italienisch zu unterhalten und nehmen einfache Grammatikthemen in Angriff. Erfahren Sie im Kurs auch allerhand Interessantes über die Kultur und Gesellschaft Italiens.</t>
  </si>
  <si>
    <t>Lehrbuch: Fantastico!, Klett Verlag Kopierbeitrag von ca. € 2,- wird im Kurs eingehoben.</t>
  </si>
  <si>
    <t>A18-5408</t>
  </si>
  <si>
    <t>Italienisch A1: Anfänger * innen: Teil 1</t>
  </si>
  <si>
    <t>A18-5409</t>
  </si>
  <si>
    <t>Italienisch intensiv A1: Anfänger * innen: Teil 2</t>
  </si>
  <si>
    <t>Dieser Italienischkurs ist genau richtig für Sie, wenn Sie in zügigem Lerntempo Fortschritte in einer neuen Fremdsprache machen wollen. Im Kurs üben Sie, sich in Alltagssituationen erfolgreich auf Italienisch zu unterhalten, und nehmen einfache Grammatikthemen in Angriff.</t>
  </si>
  <si>
    <t>A18-5410</t>
  </si>
  <si>
    <t>Italienisch A1: Anfänger * innen: Teil 2</t>
  </si>
  <si>
    <t>Dieser Italienischkurs ist genau richtig für Sie, wenn Sie in gemütlichem Lerntempo Fortschritte in einer neuen Fremdsprache machen wollen. Im Kurs üben Sie, sich in Alltagssituationen erfolgreich auf Italienisch zu unterhalten, und nehmen einfache Grammatikthemen in Angriff.</t>
  </si>
  <si>
    <t>A18-5411</t>
  </si>
  <si>
    <t>Italienisch A1: Anfänger * innen: Teil 1 online</t>
  </si>
  <si>
    <t>Sie möchten gerne unabhängig von Ihrem Aufenthaltsort Italienisch lernen? Dann sind Sie in diesem Kurs für das Niveau A1 genau richtig! Beginnen Sie Ihr Sprachenprojekt - dank Online-Format ganz bequem von zu Hause aus.</t>
  </si>
  <si>
    <t>Lehrbuch: Fantastico! A1, Klett Verlag,</t>
  </si>
  <si>
    <t>A18-5412</t>
  </si>
  <si>
    <t>Italienisch Express A1: Anfänger * innen: Teil 1 - fraglich ob A2: Teil 1</t>
  </si>
  <si>
    <t>Dieser Italienischkurs ist genau richtig für Sie, wenn Sie in raschem Lerntempo Fortschritte in der neuen Fremdsprache machen wollen. Im Kurs üben Sie, sich in Alltagssituationen erfolgreich auf Italienisch zu unterhalten, und nehmen einfache Grammatikthemen in Angriff.</t>
  </si>
  <si>
    <t>Lehrbuch:  fantastico! A1; Klett Verlag, ab ca. Lektion 4 Kopierbeitrag von ca. € 2,- wird im Kurs eingehoben.</t>
  </si>
  <si>
    <t>A18-5413</t>
  </si>
  <si>
    <t>Italienisch A1: Anfänger * innen: Teil 3</t>
  </si>
  <si>
    <t>Lehrbuch: Fantastico! A1, ISBN-Nummer 978-3-12-525-083-3, ab ca. Lektion 7 Kopierbeitrag von ca. € 2,- wird im Kurs eingehoben.</t>
  </si>
  <si>
    <t>Mittelschule Hötting, Raum 4, EG links</t>
  </si>
  <si>
    <t>A18-5414</t>
  </si>
  <si>
    <t>Lehrbuch: fantastico! A1 Klett Verlag, ISBN 978-3-12-525083-3, ab ca. Lektion 8 Kopierbeitrag von ca. € 2,- wird im Kurs eingehoben.</t>
  </si>
  <si>
    <t>A18-5415</t>
  </si>
  <si>
    <t>Mo, 12:15 - 13:55; Mo, 12:15 - 13:55; Mo, 12:15 - 13:55; Mo, 12:15 - 13:55; Mo, 12:15 - 13:55; Mo, 12:15 - 13:55; Mo, 12:15 - 13:55; Mo, 12:15 - 13:55; Mo, 12:15 - 13:55; Mo, 12:15 - 13:55; Mo, 12:15 - 13:55; Mo, 12:15 - 13:55; Mo, 12:15 - 13:05; Mo, 12:15 - 13:05</t>
  </si>
  <si>
    <t>Italienisch A1: Anfänger * innen: Teil 3 Corso d'italiano A1 in pausa pranzo</t>
  </si>
  <si>
    <t>A18-5417</t>
  </si>
  <si>
    <t>Do, 12:30 - 13:30; Do, 12:30 - 13:30; Do, 12:30 - 13:30; Do, 12:30 - 13:30; Do, 12:30 - 13:30; Do, 12:30 - 13:30; Do, 12:30 - 13:30; Do, 12:30 - 13:30; Do, 12:30 - 13:30; Do, 12:30 - 13:30; Do, 12:30 - 13:30; Do, 12:30 - 13:30; Do, 12:30 - 13:30; Do, 12:30 - 13:30</t>
  </si>
  <si>
    <t>Due chiacchiere all'ora di pranzo A1/A2 Italienischer Konversationskurs zur Mittagszeit</t>
  </si>
  <si>
    <t>A18-5418</t>
  </si>
  <si>
    <t>Italienisch A2: leicht Fortgeschrittene - Teil 1 mit Fokus auf Kommunikation</t>
  </si>
  <si>
    <t>Sie wollen eine neue Sprache in gemütlichem Lerntempo lernen? Dieser Italienischkurs für leicht fortgeschrittene Teilnehmer*innen mit entsprechenden Vorkenntnissen bietet Ihnen die perfekte Gelegenheit dazu! Lernen Sie die italienische Sprache in einer Gruppe Gleichgesinnter kennen. Im Kurs üben Sie, sich in Alltagssituationen erfolgreich auf Italienisch zu unterhalten und nehmen einfache Grammatikthemen in Angriff. Erfahren Sie im Kurs auch allerhand Interessantes über die Kultur und Gesellschaft Italiens.</t>
  </si>
  <si>
    <t>A18-5419</t>
  </si>
  <si>
    <t>Sie wollen eine neue Sprache in gemütlichem Lerntempo lernen? Dieser Italienischkurs für leicht fortgeschrittene Teilnehmer*innen mit entsprechenden Vorkenntnissen bietet Ihnen die perfekte Gelegenheit dazu! Lernen Sie die italienische Sprache in einer Gruppe Gleichgesinnter kennen. Im Kurs üben Sie, sich in Alltagssituationen erfolgreich auf Italienisch zu unterhalten und nehmen einfache Grammatikthemen in Angriff. Erfahren Sie im Kurs auch allerhand Interessantes über die Kultur und Gesellschaft Italiens - ganz bequem von zu Hause aus.</t>
  </si>
  <si>
    <t>A18-5421</t>
  </si>
  <si>
    <t>Lehrbuch: Allegro nuovo A2, Kurs- und Übungsbuch, Klett, ISBN 978-3-12-525593-7, ab ca. Lektion 4 Kopierbeitrag von ca. € 2,- wird im Kurs eingehoben.</t>
  </si>
  <si>
    <t>A18-5423</t>
  </si>
  <si>
    <t>Italienisch A2: leicht Fortgeschrittene: Teil 3</t>
  </si>
  <si>
    <t>Dieser Italienischkurs ist genau richtig für Sie, wenn Sie im gemütlichen Lerntempo Fortschritte in dieser Fremdsprache machen wollen und Sie bereits Kenntnisse auf A2-Niveau besitzen. Im Kurs üben Sie, sich in Alltagssituationen erfolgreich auf Italienisch zu unterhalten und erweitern Ihre Grammatikkenntnisse.</t>
  </si>
  <si>
    <t>A18-5425</t>
  </si>
  <si>
    <t>A18-5427</t>
  </si>
  <si>
    <t>Mo, 15:50 - 17:30; Mo, 15:50 - 17:30; Mo, 15:50 - 17:30; Mo, 15:50 - 17:30; Mo, 15:50 - 17:30; Mo, 15:50 - 17:30; Mo, 15:50 - 17:30; Mo, 15:50 - 17:30; Mo, 15:50 - 17:30; Mo, 15:50 - 17:30; Mo, 15:50 - 17:30; Mo, 15:50 - 17:30; Mo, 15:50 - 17:30</t>
  </si>
  <si>
    <t>Sie möchten Ihre Italienischkenntnisse in entspannter Atmosphäre weiter vertiefen? Dieser Kurs bietet Ihnen die perfekte Gelegenheit dazu! Nach einer kurzen Auffrischung des bereits Gelernten verbessern wir in diesem Kurs gemeinsam Ihre Kenntnisse der italienischen Sprache.</t>
  </si>
  <si>
    <t>A18-5428</t>
  </si>
  <si>
    <t>Lehrbuch: Con Piacere Nuovo B1 Klett Verlag ISBN 978-3-12-525212-7 ab ca. Lektion 5 Kopierbeitrag von ca. € 2,- wird im Kurs eingehoben.</t>
  </si>
  <si>
    <t>A18-5430</t>
  </si>
  <si>
    <t>Italienisch B1: Fortgeschrittene: Teil 1 online</t>
  </si>
  <si>
    <t>A18-5432</t>
  </si>
  <si>
    <t>Italienisch B1: Fortgeschrittene: Teil 3 online</t>
  </si>
  <si>
    <t>A18-5433</t>
  </si>
  <si>
    <t>Sie haben bereits Kenntnisse auf A2-Niveau und möchten diese erweitern? Dann ist dies der richtige Kurs für Sie!</t>
  </si>
  <si>
    <t>A18-5434</t>
  </si>
  <si>
    <t>A18-5435</t>
  </si>
  <si>
    <t>A18-5436</t>
  </si>
  <si>
    <t>Rinfreschiamo le conoscenze della lingua italiana B1: Fortgeschrittene Italienischkurs mit Augenmerk auf Konversation und Wiederholung der Grammatik</t>
  </si>
  <si>
    <t>A18-5437</t>
  </si>
  <si>
    <t>Italienisch B2: Fortgeschrittene: Teil 3</t>
  </si>
  <si>
    <t>A18-5438</t>
  </si>
  <si>
    <t>A18-5439</t>
  </si>
  <si>
    <t>A18-5440</t>
  </si>
  <si>
    <t>Mi, 16:00 - 17:25; Mi, 16:00 - 17:25; Mi, 16:00 - 17:25; Mi, 16:00 - 17:25; Mi, 16:00 - 17:25; Mi, 16:00 - 17:25; Mi, 16:00 - 17:25; Mi, 16:00 - 17:25; Mi, 16:00 - 17:25; Mi, 16:00 - 17:25; Mi, 16:00 - 17:25; Mi, 16:00 - 17:25</t>
  </si>
  <si>
    <t>A18-5501A</t>
  </si>
  <si>
    <t>Spanisch für die Reise A1: Anfänger * innen</t>
  </si>
  <si>
    <t>A18-5504</t>
  </si>
  <si>
    <t>Mi, 18:00 - 20:00; Mi, 18:00 - 20:00; Mi, 18:00 - 20:00; Mi, 18:00 - 20:00; Mo, 18:00 - 20:00; Mi, 18:00 - 20:00; Mi, 18:00 - 20:00; Mi, 18:00 - 20:00; Mi, 18:00 - 20:00; Mi, 18:00 - 20:00</t>
  </si>
  <si>
    <t>Lehrbuch: Impresiones A1, Kurs- und Arbeitsbuch Spanisch, Hueber, ISBN 978-3-19-004545-7, ca Lektion 3 Kopierbeitrag von ca. € 2,- wird im Kurs eingehoben.</t>
  </si>
  <si>
    <t>A18-5505</t>
  </si>
  <si>
    <t>Mo, 13:30 - 14:30; Mo, 13:30 - 14:30; Mo, 13:30 - 14:30; Mo, 13:30 - 14:30; Mo, 13:30 - 14:30; Mo, 13:30 - 14:30; Mo, 13:30 - 14:30; Mo, 13:30 - 14:30; Mo, 13:30 - 14:30; Mo, 13:30 - 14:30; Mo, 13:30 - 14:30; Mo, 13:30 - 14:30; Mo, 13:30 - 14:30</t>
  </si>
  <si>
    <t>Dieser Spanischkurs ist genau richtig für Sie, wenn sie schnell weitere Fortschritte in der neuen Fremdsprache machen wollen und bereits über Vorkenntnisse verfügen.. Im Kurs üben Sie, sich in Alltagssituationen erfolgreich auf Spanisch zu unterhalten und nehmen einfache Grammatikthemen in Angriff.</t>
  </si>
  <si>
    <t>Lehrbuch: Impresiones A2, Kurs- und Arbeitsbuch Spanisch, Hueber Verlag Kopierbeitrag von ca. € 2,- wird im Kurs eingehoben.</t>
  </si>
  <si>
    <t>A18-5506</t>
  </si>
  <si>
    <t>Spanisch A2: Anfänger * innen: Teil 1</t>
  </si>
  <si>
    <t>Dieser Spanischkurs für Anfänger*innen mit Vorkenntnissen bietet Ihnen die perfekte Gelegenheit , die spanische Sprache ganz ohne Vorkenntnisse in einer Gruppe Gleichgesinnter zu lernen. Im Kurs üben Sie, sich in Alltagssituationen erfolgreich auf Spanisch zu unterhalten und nehmen einfache Grammatikthemen in Angriff. Erfahren Sie im Kurs auch allerhand Interessantes über die Kultur und Gesellschaft spanischsprachiger Länder.</t>
  </si>
  <si>
    <t>A18-5507</t>
  </si>
  <si>
    <t>Do, 17:00 - 18:40; Do, 17:00 - 18:40; Do, 17:00 - 18:40; Do, 17:00 - 18:40; Do, 17:00 - 18:40; Do, 16:20 - 18:00; Do, 16:20 - 18:00; Do, 16:20 - 18:00; Do, 16:20 - 18:00; Do, 17:00 - 18:40; Do, 17:00 - 18:40; Do, 17:00 - 18:40; Do, 17:00 - 18:40</t>
  </si>
  <si>
    <t>A18-5509</t>
  </si>
  <si>
    <t>Do, 18:45 - 19:35; Do, 18:45 - 19:35; Do, 18:45 - 19:45; Do, 18:45 - 19:45; Mo, 18:00 - 19:00; Mo, 18:00 - 19:00; Mo, 18:00 - 19:00; Mo, 18:00 - 19:00; Do, 18:45 - 19:45; Do, 18:45 - 19:45; Do, 18:45 - 19:45; Do, 18:45 - 19:45; Do, 18:45 - 19:45</t>
  </si>
  <si>
    <t>Dieser Spanischkurs ist genau richtig für Sie, wenn sie schnell weitere Fortschritte in der neuen Fremdsprache machen wollen und bereits Kenntnisse auf A1-Niveau besitzen. Im Kurs üben Sie, sich in Alltagssituationen erfolgreich auf Spanisch zu unterhalten und nehmen verschiedene Grammatikthemen in Angriff.</t>
  </si>
  <si>
    <t>A18-5510</t>
  </si>
  <si>
    <t>Sie haben bereits Vorkenntnisse in Spanisch auf A2-Niveau und wollen diese erweitern? Lernen Sie die spanische Sprache in einer Gruppe Gleichgesinnter kennen. Im Kurs üben Sie, sich in Alltagssituationen erfolgreich auf Spanisch zu unterhalten und nehmen verschiedene Grammatikthemen in Angriff. Erfahren Sie im Kurs auch allerhand Interessantes über die Kultur und Gesellschaft spanischsprachiger Länder.</t>
  </si>
  <si>
    <t>Lehrbuch: Impresiones A2. Kurs- und Arbeitsbuch Spanisch, Hueber, ab ca. Lektion 10 Kopierbeitrag von ca. € 2,- wird im Kurs eingehoben.</t>
  </si>
  <si>
    <t>A18-5511</t>
  </si>
  <si>
    <t>Sie möchten gerne Spanisch von Grund auf erlernen? Dann ist dieser Kurs genau richtig für Sie! Starten Sie durch mit Ihrem Sprachenprojekt und Lernen Sie nicht nur die Grammatik und erste Redewendungen kennen, sondern auch  die Kultur Spanien.</t>
  </si>
  <si>
    <t>A18-5512</t>
  </si>
  <si>
    <t>Spanisch B1: Fortgeschrittene: Teil 1</t>
  </si>
  <si>
    <t>Sie haben bereits Vorkenntnisse in Spanisch auf A2-Niveau und wollen diese erweitern? Lernen Sie die spanische Sprache in einer Gruppe Gleichgesinnter kennen. Im Kurs üben Sie, sich erfolgreich auf Spanisch zu unterhalten und nehmen verschiedene Grammatikthemen in Angriff. Erfahren Sie im Kurs auch allerhand Interessantes über die Kultur und Gesellschaft spanischsprachiger Länder.</t>
  </si>
  <si>
    <t>Lehrbuch: Impresiones B1, Kurs- und Arbeitsbuch Spanisch, Hueber-Verlag Kopierbeitrag von ca. € 2,- wird im Kurs eingehoben.</t>
  </si>
  <si>
    <t>A18-5513</t>
  </si>
  <si>
    <t>Refinamos nuestro español B1: Fortgeschrittene  Online-Kurs Spanisch B1: Teil 2</t>
  </si>
  <si>
    <t>Geben Sie ihrem Spanisch einen ganz besonderen Touch! Im Niveau B1 können Sie sprachlich das, was wirklich passiert, von dem, was vielleicht passieren könnte, differenzieren. Im Kurs haben Sie genug Möglichkeiten, zu kommunizieren, sowohl schriftlich als auch mündlich. Außerdem arbeiten wir mit Liedern und Videos und festigen und erweitern die Grammatikkenntnisse.</t>
  </si>
  <si>
    <t>Lehrbuch: Impresiones B1, Kurs- und Arbeitsbuch Spanisch, Hueber-Verlag, ISBN 978-3-19-074545-6, ab ca. Lektion  7</t>
  </si>
  <si>
    <t>A18-5515</t>
  </si>
  <si>
    <t>Practica y mejora tus conocimientos B1+: Fortgeschrittene</t>
  </si>
  <si>
    <t>Sie haben bereits das Niveau B1 erreicht und möchten ihre Spanischkenntnisse festigen und verbessern? Um das bereits Gelernte zu üben, werden wir verschiedene Aktivitäten durchführen und uns mit unterschiedlichen Kommunikationsthemen befassen.  ¿Has alcanzado ya el nivel B1 y quieres practicar y mejorar tus conocimientos de español? Para practicar todo lo que ya has aprendido, haremos diversas actividades y trataremos variados temas de comunicación.</t>
  </si>
  <si>
    <t>Lehrbuch: wird im Kurs bekannt gegeben.  Kopierbeitrag von ca. € 3,- wird im Kurs eingehoben.</t>
  </si>
  <si>
    <t>A18-5516</t>
  </si>
  <si>
    <t>A18-5517</t>
  </si>
  <si>
    <t>Mi, 10:00 - 11:35; Mi, 10:00 - 11:35; Mi, 10:00 - 11:35; Mi, 10:00 - 11:35; Mi, 10:00 - 11:35; Mi, 10:00 - 11:35; Mi, 10:00 - 11:35; Mi, 10:00 - 11:35; Mi, 10:00 - 11:35; Mi, 10:00 - 11:35; Mi, 10:00 - 11:35; Mi, 10:00 - 11:35; Mi, 10:00 - 11:35</t>
  </si>
  <si>
    <t>A18-5519</t>
  </si>
  <si>
    <t>Perfeccionamos nuestro español B2: Fortgeschrittene: Teil 1 Hybrid-Kurs: Spanisch B2: Teil 1</t>
  </si>
  <si>
    <t>Lehrbuch: Impresiones B2, Kurs- und Arbeitsbuch Spanisch, Hueber  ISBN 978-3-19-094545-0, ab ca. Lektion 4 Dieser Kurs findet als Hybrid-Kurs statt, d. h., Sie haben bei jedem Kurstermin die Möglichkeit, vor Ort oder online via Zoom teilzunehmen. Kopierbeitrag von ca. € 2,- wird im Kurs eingehoben.</t>
  </si>
  <si>
    <t>A18-5520</t>
  </si>
  <si>
    <t>Un curso por gusto español B2: Fortgeschrittene: Teil 3 Hybrid-Kurs: Spanisch B2: Teil 3</t>
  </si>
  <si>
    <t>Kursunterlagen: Frecuencias B2 Libro del estudiante. Editorial Edinumen, ISBN 978-84-9179-406-6, ab ca. Lektion 7  Dieser Kurs findet als Hybridkurs statt, d. h., Sie haben bei jedem Kurstermin die Möglichkeit, vor Ort oder online via Zoom teilzunehmen. Kopierbeitrag von ca. € 2,- wird im Kurs eingehoben.</t>
  </si>
  <si>
    <t>A18-5521</t>
  </si>
  <si>
    <t>A18-5522</t>
  </si>
  <si>
    <t>Spanisch für den Urlaub für Einsteiger * innen - intensiv</t>
  </si>
  <si>
    <t>A18-5601</t>
  </si>
  <si>
    <t>Altgriechisch (Bibelgriechisch): leicht Fortgeschrittene</t>
  </si>
  <si>
    <t>Kenntnisse des Bibelgriechischen eröffnen uns nicht nur den direkten sprachlichen Zugang zum Grundtext des Neuen Testaments, sondern ermöglichen auch tiefere Einblicke in die vielfältige griechischsprachige Bibliothek der Antike. Quereinsteigende mit einschlägigen Vorkenntnissen sind herzlich willkommen und können sich für genauere Information an den Kursleiter wenden.</t>
  </si>
  <si>
    <t>A18-5602</t>
  </si>
  <si>
    <t>Fr, 13:00 - 14:40; Fr, 13:00 - 14:40; Fr, 13:00 - 14:40; Fr, 13:00 - 14:40; Fr, 13:00 - 14:40; Fr, 13:00 - 14:40; Fr, 13:00 - 13:50</t>
  </si>
  <si>
    <t>Arabisch A1: Anfänger*innen: Teil 1</t>
  </si>
  <si>
    <t>Dieser Kurs ist genau richtig für Sie, wenn Sie in die Arabische Sprache eintauchen möchten. Starten Sie Ihr Sprachenprojekt und lernen Sie in einer Gruppe Gleichgesinnter.</t>
  </si>
  <si>
    <t>A18-5603</t>
  </si>
  <si>
    <t>Arabisch A2: Anfänger * innen - Teil 1</t>
  </si>
  <si>
    <t>In diesem Kurs bauen Sie ihr Wissen um die arabischen Schriftzeichen und die richtige Aussprache weiter aus. Begleitet werden die Lerneinheiten mit der entsprechenden Grammatik als Grundlage.</t>
  </si>
  <si>
    <t>A18-5604</t>
  </si>
  <si>
    <t>So, 17:30 - 19:10</t>
  </si>
  <si>
    <t>Japanisch A1: Anfänger * innen - Schnuppertermin</t>
  </si>
  <si>
    <t>Dieser Kurs ist genau richtig für Sie, wenn Sie in die japanische Sprache schnuppern möchten. Diese einzelne Einheit gibt Ihnen die Möglichkeit, die Sprache erstmals kennenzulernen, um dann zu entscheiden, ob Sie tiefer eintauchen möchten.</t>
  </si>
  <si>
    <t>A18-5605</t>
  </si>
  <si>
    <t>A18-5606</t>
  </si>
  <si>
    <t>Japanisch A1: Anfänger * innen - Teil 2</t>
  </si>
  <si>
    <t>A18-5607</t>
  </si>
  <si>
    <t>A18-5608</t>
  </si>
  <si>
    <t>Neugriechisch A1: Anfänger*innen: zum Kennenlernen</t>
  </si>
  <si>
    <t>Dieser Kurs ist genau richtig für Sie, wenn Sie in die neugriechische Sprache schnuppern möchten. Diese einzelne Einheit gibt Ihnen die Möglichkeit, die Sprache erstmals kennenzulernen, um dann zu entscheiden, ob Sie tiefer eintauchen möchten.</t>
  </si>
  <si>
    <t>Kopierbeitrag von ca. € 6,- wird im Kurs eingehoben.</t>
  </si>
  <si>
    <t>A18-5609</t>
  </si>
  <si>
    <t>Sie wollen eine neue Fremdsprache lernen? In diesem Neugriechisch-Kurs üben Sie in raschem Lerntempo, sich in Alltagssituationen erfolgreich zu unterhalten und nehmen einfache Grammatikthemen in Angriff.</t>
  </si>
  <si>
    <t>A18-5610</t>
  </si>
  <si>
    <t>Mi, 13:40 - 15:10; Mi, 13:40 - 15:10; Mi, 13:40 - 15:10; Mi, 13:40 - 15:10; Mi, 13:40 - 15:10; Mi, 13:40 - 15:10; Mi, 13:40 - 15:10</t>
  </si>
  <si>
    <t>Neugriechisch Wiederholungs- und Vertiefungskurs A2: leicht Fortgeschrittene</t>
  </si>
  <si>
    <t>Lehrbuch: Ela! Ela! Neugriechisch für Anfänger. Kursbuch mit Audios und Videos. A1-A2, Klett Verlag. ISBN: 978-3-12-528858-4 Materialbeitrag in der Höhe von € 5,- wird im Kurs eingehoben.</t>
  </si>
  <si>
    <t>A18-5611</t>
  </si>
  <si>
    <t>Mi, 15:15 - 16:55; Mi, 15:15 - 16:55; Mi, 15:15 - 16:55; Mi, 15:15 - 16:55; Mi, 15:15 - 16:55; Mi, 15:15 - 16:55; Mi, 15:15 - 16:55; Mi, 15:15 - 16:55; Mi, 15:15 - 16:55; Mi, 15:15 - 16:55; Mi, 15:15 - 16:55; Mi, 15:15 - 16:55; Mi, 15:15 - 16:55</t>
  </si>
  <si>
    <t>Neugriechisch B1: Fortgeschrittene - Teil 1</t>
  </si>
  <si>
    <t>Sie haben die Niveaustufe A2 bereits abgeschlossen und wollen Ihre mündlichen Fähigkeiten verstärken? Dieser Griechischkurs bietet Ihnen die perfekte Gelegenheit dazu! Im Kurs üben Sie, sich in Alltagssituationen erfolgreich auf Griechisch zu unterhalten und nehmen Grammatikthemen in Angriff. Erfahren Sie im Kurs auch allerhand Interessantes über die Kultur und Gesellschaft Griechenlands.</t>
  </si>
  <si>
    <t>A18-5612</t>
  </si>
  <si>
    <t>A18-5613</t>
  </si>
  <si>
    <t>A18-5614</t>
  </si>
  <si>
    <t>Niederländisch A1: Anfänger * innen - Teil 1</t>
  </si>
  <si>
    <t>A18-5615</t>
  </si>
  <si>
    <t>Norwegisch A2: leicht Fortgeschrittene: Teil 1</t>
  </si>
  <si>
    <t>Hauptziel dieses Norwegischkurses ist es, den Lernenden kommunikative Kompetenz in alltäglichen Situationen zu vermitteln, wobei auch der Grammatik große Bedeutung beigemessen wird. Außerdem werden landeskundliche Informationen über Norwegen vermittelt. Vorkenntnisse erforderlich.</t>
  </si>
  <si>
    <t>Lehrbuch: Norsk for deg - neu, ab ca. Lektion 10 Materialbeitrag in der Höhe von € 5,- wird im Kurs eingehoben.</t>
  </si>
  <si>
    <t>A18-5616</t>
  </si>
  <si>
    <t>Lehrbuch: Norsk for deg - neu Materialbeitrag in der Höhe von € 2,- wird im Kurs eingehoben.</t>
  </si>
  <si>
    <t>A18-5617</t>
  </si>
  <si>
    <t>Polnisch A1: Anfänger*innen: zum Kennenlernen</t>
  </si>
  <si>
    <t>Dieser Kurs ist genau richtig für Sie, wenn Sie in die polnische Sprache schnuppern möchten. Diese einzelne Einheit gibt Ihnen die Möglichkeit, die Sprache erstmals kennenzulernen, um dann zu entscheiden, ob Sie tiefer eintauchen möchten.</t>
  </si>
  <si>
    <t>A18-5618</t>
  </si>
  <si>
    <t>Polnisch A1: Anfänger*innen: Teil 1</t>
  </si>
  <si>
    <t>A18-5621</t>
  </si>
  <si>
    <t>Di, 18:30 - 20:10; Di, 18:30 - 20:10; Di, 18:30 - 20:10; Do, 17:45 - 20:30</t>
  </si>
  <si>
    <t>Portugiesisch A1: Anfänger * innen - Teil 2</t>
  </si>
  <si>
    <t>Lehrbuch:  vivam as ferias! Hueber Verlag, ab ca. Lektion 8 Kopierbeitrag von ca. € 2,- wird im Kurs eingehoben.</t>
  </si>
  <si>
    <t>A18-5622</t>
  </si>
  <si>
    <t>Russisch A1: Anfänger * innen - zum Kennenlernen</t>
  </si>
  <si>
    <t>Dieser Kurs ist genau richtig für Sie, wenn Sie in die russische Sprache schnuppern möchten. Diese einzelne Einheit gibt Ihnen die Möglichkeit, die Sprache erstmals kennenzulernen, um dann zu entscheiden, ob Sie tiefer eintauchen möchten.</t>
  </si>
  <si>
    <t>A18-5623</t>
  </si>
  <si>
    <t>Mi, 19:45 - 21:25; Mi, 19:45 - 21:25; Mi, 19:45 - 21:25; Mi, 19:45 - 21:25; Mi, 19:45 - 21:25; Mi, 19:45 - 21:25; Mi, 19:45 - 21:25; Mi, 19:45 - 21:25; Mi, 19:45 - 21:25; Mi, 19:45 - 21:25; Mi, 19:45 - 21:25; Mi, 19:45 - 21:25; Mi, 19:45 - 21:25</t>
  </si>
  <si>
    <t>Russisch A1: Anfänger*innen: Teil 1</t>
  </si>
  <si>
    <t>Sie möchten Russisch in entspannter Atmosphäre lernen? Dieser Kurs für Anfänger*innen bietet Ihnen die perfekte Gelegenheit dazu! Im Kurs üben Sie, sich in Alltagssituationen erfolgreich  zu unterhalten, und nehmen einfache Grammatikthemen in Angriff. Starten Sie gleich durch mit Ihrem Sprachprojekt!</t>
  </si>
  <si>
    <t>A18-5624</t>
  </si>
  <si>
    <t>Mo, 19:45 - 21:25; Mo, 19:45 - 21:25; Mo, 19:45 - 21:25; Mo, 19:45 - 21:25; Mo, 19:45 - 21:25; Mo, 19:45 - 21:25; Mo, 19:45 - 20:35</t>
  </si>
  <si>
    <t>Russisch A1: Anfänger * innen - Teil 3</t>
  </si>
  <si>
    <t>Lehrbuch: Jasno! neu. Russisch für Anfänger, A1-A2, Lehr- und Arbeitsbuch, Klett, ISBN 978-3-12-527678-9, ISBN 978-3-12-527679-6, ab ca. Kapitel 8 Kopierbeitrag von ca. € 2,- wird im Kurs eingehoben.</t>
  </si>
  <si>
    <t>A18-5625</t>
  </si>
  <si>
    <t>Russisch A2: leicht Fortgeschrittene - Teil 2</t>
  </si>
  <si>
    <t>Lehrbuch: Jasno! neu. Russisch für Anfänger, A1-A2, Lehr- und Arbeitsbuch, Klett, ISBN 978-3-12-527678-9, ISBN 978-3-12-527979-6, ab ca. Kapitel 11 Kopierbeitrag von ca. € 2,- wird im Kurs eingehoben.</t>
  </si>
  <si>
    <t>A18-5626</t>
  </si>
  <si>
    <t>Russisch B2: Fortgeschrittene - Teil 1</t>
  </si>
  <si>
    <t>Lehrbuch: Otlitschno! B1 Kurs- und Arbeitsbuch + Audio-CD ISBN 978-3-19-004479-5    Kopierbeitrag von ca. € 2,- wird im Kurs eingehoben.</t>
  </si>
  <si>
    <t>A18-5627</t>
  </si>
  <si>
    <t>Di, 19:15 - 20:55</t>
  </si>
  <si>
    <t>Schwedisch A1: Anfänger * innen - zum Kennenlernen</t>
  </si>
  <si>
    <t>Dieser Kurs ist genau richtig für Sie, wenn Sie in die schwedische Sprache schnuppern möchten. Diese einzelne Einheit gibt Ihnen die Möglichkeit, die Sprache erstmals kennenzulernen, um dann zu entscheiden, ob Sie tiefer eintauchen möchten.</t>
  </si>
  <si>
    <t>A18-5628</t>
  </si>
  <si>
    <t>A18-5629</t>
  </si>
  <si>
    <t>Mi, 19:30 - 21:10; Mi, 18:30 - 19:20; Mi, 18:30 - 19:20; Mi, 18:30 - 19:20; Mi, 18:30 - 19:20; Mi, 18:30 - 19:20; Mi, 18:30 - 19:20; Mi, 18:30 - 19:20; Mi, 18:30 - 19:20; Mi, 18:30 - 19:20</t>
  </si>
  <si>
    <t>Schwedisch A1: Anfänger * innen - Teil 3</t>
  </si>
  <si>
    <t>MS Leopoldstraße/Eingang: Michael-Gaismair-Str., 2. OG, Raum 2.008</t>
  </si>
  <si>
    <t>A18-5630</t>
  </si>
  <si>
    <t>Türkisch A1: Anfänger * innen - zum Kennenlernen</t>
  </si>
  <si>
    <t>Dieser Kurs ist genau richtig für Sie, wenn Sie in die türkische Sprache schnuppern möchten. Diese einzelne Einheit gibt Ihnen die Möglichkeit, die Sprache erstmals kennenzulernen, um dann zu entscheiden, ob Sie tiefer eintauchen möchten.</t>
  </si>
  <si>
    <t>Lehrbuch: Kolay gelsin! neu A1-A2 Türkisch für Anfänger. Kursbuch mit Audios; ISBN 978-3-12-528661-0,  Kopierbeitrag von ca. € 2,- wird im Kurs eingehoben.</t>
  </si>
  <si>
    <t>A18-5631</t>
  </si>
  <si>
    <t>A18-5632</t>
  </si>
  <si>
    <t>Fr, 08:15 - 09:55</t>
  </si>
  <si>
    <t>Ukrainisch A1: Anfänger * innen - zum Kennenlernen</t>
  </si>
  <si>
    <t>Sie wollen Ukrainisch lernen? Dieser Kurs bietet die perfekte Gelegenheit dazu! Im Kurs üben Sie, sich in Alltagssituationen auf einfache Weise auf Ukrainisch zu verständigen.</t>
  </si>
  <si>
    <t>Lehrbuch wird noch bekannt gegeben.  Kopierbeitrag von ca. € 2,- wird im Kurs eingehoben.</t>
  </si>
  <si>
    <t>A18-5633</t>
  </si>
  <si>
    <t>Fr, 09:00 - 10:40; Fr, 09:00 - 10:40; Fr, 09:00 - 09:50; Fr, 09:00 - 09:50; Fr, 09:00 - 09:50; Fr, 09:00 - 09:50; Fr, 09:00 - 09:50; Fr, 09:00 - 09:50; Fr, 09:00 - 09:50; Fr, 09:00 - 09:50; Fr, 09:00 - 09:50</t>
  </si>
  <si>
    <t>Ukrainisch A1: Anfänger * innen - Teil 1</t>
  </si>
  <si>
    <t>Lehrbuch:wird beim ersten Termin bekannt gegeben  Kopierbeitrag von ca. € 2,- wird im Kurs eingehoben.</t>
  </si>
  <si>
    <t>A18-5634</t>
  </si>
  <si>
    <t>Ungarisch A1: Anfänger*innen: zum Kennenlernen</t>
  </si>
  <si>
    <t>Sie wollten immer schon gerne die ungarische Sprache erlernen, aber es fehlte Ihnen bislang immer der letzte Motivationskick? Dann ist dieser Termin zum Kennenlernen der Sprache mit ihrer Grammatik genau richtig! Lernen Sie erste Redewendungen und die Grammatik erkennen, um sich bereits nach dem ersten Termin auf Ungarisch vorstellen zu können. Vielleicht ist das genau der letzte Motivationsschub, um sich für einen Ungarischkurs anzumelden.</t>
  </si>
  <si>
    <t>A18-5635</t>
  </si>
  <si>
    <t>Ungarisch A2: leicht Fortgeschrittene: Teil 3</t>
  </si>
  <si>
    <t>Sie wollen weiter Ungarisch lernen? Dieser Kurs bietet Ihnen die perfekte Gelegenheit dazu! Lernen Sie nicht nur die Sprache kennen, sondern tauchen Sie auch ein in die ungarischen Kultur.</t>
  </si>
  <si>
    <t>A18-5636</t>
  </si>
  <si>
    <t>Fr, 17:00 - 18:40; Fr, 17:00 - 18:40; Fr, 17:00 - 18:40; Fr, 17:00 - 18:40</t>
  </si>
  <si>
    <t>Ungarisch A1: Anfänger * innen - online</t>
  </si>
  <si>
    <t>In diesem Ungarischkurs für Anfänger*innen lernen Sie die Grundstruktur der Sprache, einfache Kommunikationsformen, wie Begrüßungen, sowie Laute und die richtige Aussprache. Zudem eignen Sie sich einen kleinen Wortschatz an, mit dem einfache Sätze gebildet werden können - ganz bequem von zu Hause aus.</t>
  </si>
  <si>
    <t>A18-5637</t>
  </si>
  <si>
    <t>Ungarisch A1: Anfänger * innen - Teil 1</t>
  </si>
  <si>
    <t>Sie wollen  Ungarisch von Grund auf lernen? Dieser Kurs bietet Ihnen die perfekte Gelegenheit dazu! Im Kurs üben Sie, sich in Alltagssituationen erfolgreich auf Ungarisch zu unterhalten und nehmen einfache Grammatikthemen in Angriff.</t>
  </si>
  <si>
    <t>A18-5801</t>
  </si>
  <si>
    <t>Spielerisch Deutsch lernen für Kinder von 6 bis 12 Jahren</t>
  </si>
  <si>
    <t>Dieser Kurs ist als Ergänzung zum Deutschunterricht in der Schule gedacht. Unser Fokus liegt auf einfacher Kommunikation mit interaktiven Elementen. Spielerisch, alltagsorientiert und mit viel Spaß nähern wir uns Alltagsthemen an.</t>
  </si>
  <si>
    <t>A18-5802</t>
  </si>
  <si>
    <t>Mo, 14:30 - 16:30; Di, 14:30 - 16:30; Mi, 14:30 - 16:30; Do, 14:30 - 16:30; Fr, 14:30 - 16:30</t>
  </si>
  <si>
    <t>Spielerisch Deutsch lernen für Kinder von 6 bis 10 Jahren  in den Herbstferien</t>
  </si>
  <si>
    <t>In diesem Kurs geht es um das Verstehen und die Verwendung einfacher Wörter, Ausdrücke und Sätze. Mit Liedern, Flashcards, Rollenspielen, Bewegungs- und Bastelaktivitäten näheren wir uns verschiedenen Alltagsthemen an.</t>
  </si>
  <si>
    <t>A18-5803</t>
  </si>
  <si>
    <t>Di, 17:00 - 20:00; Di, 17:00 - 20:00</t>
  </si>
  <si>
    <t>Freude an Literatur - lesen:analysieren:interpretieren am Beispiel Franz Kafkas "Die Verwandlung"</t>
  </si>
  <si>
    <t>Wir lesen den Originaltext, analysieren die Figuren und Sprache und erarbeiten gemeinsam Interpretationsansätze.  Für Erwachsene und Schüler*innen ab der 11. Schulstufe.</t>
  </si>
  <si>
    <t>Lehrbuch: Die Verwandlung von Franz Kafka Kopierbeitrag von ca. € 2,- wird im Kurs eingehoben.</t>
  </si>
  <si>
    <t>A18-5804</t>
  </si>
  <si>
    <t>Vorbereitungskurs auf die Zentralmatura in Deutsch</t>
  </si>
  <si>
    <t>Wir wiederholen und analysieren die Kriterien der Textsorten und üben an konkreten Texten das schrittweise Herangehen an standardisierte Aufgabenstellungen.</t>
  </si>
  <si>
    <t>A18-5805</t>
  </si>
  <si>
    <t>Ciao bambini! Spiel und Spaß auf Italienisch für Kinder von 6 bis 10 Jahren</t>
  </si>
  <si>
    <t>A18-5806</t>
  </si>
  <si>
    <t>Do, 15:45 - 16:45; Do, 15:45 - 16:45; Do, 15:45 - 16:45; Do, 15:45 - 16:45</t>
  </si>
  <si>
    <t>A18-5808</t>
  </si>
  <si>
    <t>Mo, 14:50 - 15:50; Mo, 14:50 - 15:50; Mo, 14:50 - 15:50; Mo, 14:50 - 15:50</t>
  </si>
  <si>
    <t>A18-5809</t>
  </si>
  <si>
    <t>Spielerisch Englisch lernen für Kinder von 10 bis 14 Jahren</t>
  </si>
  <si>
    <t>A18-5810</t>
  </si>
  <si>
    <t>Mo, 09:30 - 11:30; Di, 09:30 - 11:30; Mi, 09:30 - 11:30; Do, 09:30 - 11:30; Fr, 09:30 - 11:30</t>
  </si>
  <si>
    <t>Spielerisch Englisch lernen für Kinder von 10 bis 14 Jahren  in den Herbstferien</t>
  </si>
  <si>
    <t>A18-5902</t>
  </si>
  <si>
    <t>Fit in Deutsch: Grammatik und Rechtschreibung ab der 8. Schulstufe</t>
  </si>
  <si>
    <t>Wir wiederholen die wichtigsten Grammatik- und Rechtschreibregeln und üben gemeinsam an konkreten Beispielen.</t>
  </si>
  <si>
    <t>A18-5903</t>
  </si>
  <si>
    <t>Fit in Deutsch: Schreibkompetenz ab der 8. Schulstufe</t>
  </si>
  <si>
    <t>Wir betrachten und analysieren die Merkmale bestimmter Textsorten, wie z.B. Erörterung, Leserbrief und Zusammenfassung und schreiben ausgewählte Beispiele.</t>
  </si>
  <si>
    <t>A18-6001</t>
  </si>
  <si>
    <t>Stimme - Körper - Atem: Strategien für ein selbstbewusstes Auftreten: Einführung</t>
  </si>
  <si>
    <t>A18-6002</t>
  </si>
  <si>
    <t>Stimme - Körper - Atem: Strategien für ein selbstbewusstes Auftreten: Vertiefung</t>
  </si>
  <si>
    <t>Ausgehend vom Grundkurs werden alle erworbenen Techniken zur Atmung, Stimme und zum Auftreten wiederholt, Erfolge und Schwierigkeiten besprochen und die Techniken vertieft. Außerdem geht es in diesem Fortsetzungskurs um die sprachliche Gestaltung und die Emotionalität von Texten und der Vermittlung an das Gegenüber.</t>
  </si>
  <si>
    <t>A18-6003</t>
  </si>
  <si>
    <t>Spielerisch die Welt erobern: Einführung in theaterpädagogische Übungen</t>
  </si>
  <si>
    <t>Egal ob Lehrer*in, Erzieher*in, Jugendbetreuer*in oder einfach nur theaterbegeistert - in diesem Workshop lernen Sie, wie Sie mit spielerischen Übungen und Methoden Menschen jeden Alters begeistern und in ihrer Entwicklung fördern können.  Persönliche Weiterentwicklung: Theaterpädagogik stärkt die Kreativität, Kommunikationsfähigkeit und Präsenz. Vielfältige Einsatzbereiche: Die erlernten Übungen können in jedem Berufsfeld vielseitig eingesetzt werden, sei es im Unterricht, in der Jugendarbeit oder in der Erwachsenenbildung. Spaß und Inspiration: In diesem Workshop erwartet Sie eine lebendige und inspirierende Atmosphäre, in der sich jede*r ausprobieren und weiterentwickeln kann. Neugierig geworden? Dann melden Sie sich jetzt für den Workshop an und erleben Sie die transformative Kraft des Theaters!</t>
  </si>
  <si>
    <t>BogenTheater, Viaduktbogen 32, 6020 Innsbruck</t>
  </si>
  <si>
    <t>A18-6004</t>
  </si>
  <si>
    <t>Beim Improtheater passiert alles aus dem Stegreif. Es gibt keine vorgegebenen Dialoge oder Inszenierungen. Achtsamkeit, das Miteinander in der Gruppe und vor allem Freude und Spaß stehen im Mittelpunkt. Die Werkzeuge und Methoden, die Sie auf der „Bühne" kennenlernen, können Sie auch im „echten Leben" anwenden. Keine Vorkenntnisse erforderlich!</t>
  </si>
  <si>
    <t>A18-6005</t>
  </si>
  <si>
    <t>A18-6020</t>
  </si>
  <si>
    <t>Nur Buchstaben? Kreative Schreibwerkstatt</t>
  </si>
  <si>
    <t>In diesem Workshop lassen wir uns (vor allem) durch Buchstaben, Silben und Wörter zu Texten inspirieren, die in einem assoziativen Schreibprozess entstehen. Das lustvolle Schreiben in der Gemeinschaft von Gleich- und Wohlgesinnten steht dabei im Vordergrund. Alles, was entsteht, ist in Ordnung und kann für eine*n selbst überraschend sein.</t>
  </si>
  <si>
    <t>Bitte mitnehmen: Papier, Schreibutensilien und eine Portion Neugier</t>
  </si>
  <si>
    <t>A18-6021</t>
  </si>
  <si>
    <t>Tagebuch, Journal, „Morgenseiten", Notizen, Skizzen, Blog - in jedem Fall steht hier das mehr oder minder private Schreiben über die eigene Lebenswelt im Mittelpunkt. Welches dieser Formate für Sie am besten passt und wie Sie es nutzbringend einsetzen können, dazu gibt dieser Kurs Anregungen. Erfahrungsaustausch, kurze Schreibeinheiten und Handout inbegriffen.</t>
  </si>
  <si>
    <t>A18-6022</t>
  </si>
  <si>
    <t>Regelmäßiges Schreiben ist förderlich für die Gesundheit. Es hilft, sich Dinge von der Seele zu schreiben und die Gedanken zu ordnen. Außerdem öffnet es einen Raum zum Probehandeln. Verschiedene Impulse unterstützen Sie dabei, Ihre Einfälle zu Papier zu bringen.</t>
  </si>
  <si>
    <t>A18-6040</t>
  </si>
  <si>
    <t>Ganz ICH ab 50 plus: innen schön und entspannt, außen gelassen</t>
  </si>
  <si>
    <t>Ausstrahlung ist keine Frage des Zufalls, sondern das Ergebnis eines Reifeprozesses. Sie entsteht mit der Zeit - durch das, was wir erlebt, gemeistert und auch verloren haben. Es ist die Summe aus Erfolgen und Niederlagen, aus dem, was uns geprägt hat und dem, was wir daraus gemacht haben: Welche persönlichen Qualitäten habe ich im Laufe der Jahre entwickelt? Worauf bin ich heute stolz? Was gibt mir täglich Kraft? In diesem Raum geht es um Themen wie Präsenz und Ausstrahlung, Selbstbewusstsein und innere Stärke - genauso wie um Wandel und Loslassen, um Veränderung und Regeneration. Wenn Sie für sich herausfinden möchten, was Gesundheit, Veränderung und Älterwerden für Sie bedeuten, dann sind Sie hier genau richtig.</t>
  </si>
  <si>
    <t>A18-6041</t>
  </si>
  <si>
    <t>Sa, 10:00 - 11:30; Sa, 10:00 - 11:30; Sa, 10:00 - 11:30; Sa, 10:00 - 11:30; Sa, 10:00 - 11:30</t>
  </si>
  <si>
    <t>Dein Wohlfühlzuhause - Architekturpsychologie für dich</t>
  </si>
  <si>
    <t>Wie wirkt Ihr Wohnraum auf Ihr Wohlbefinden und wie können Sie ihn gezielt verändern, damit er Sie stärkt? In diesem Kurs lernen Sie die Grundlagen der Architekturpsychologie kennen und wenden sie praktisch auf Ihren eigenen Wohnkontext an - ob auf einen bestimmten Raum oder Ihr gesamtes Zuhause. Durch Übungen, Reflexionen und kreative Aufgaben entwickeln Sie konkrete Ideen für mehr Harmonie, Klarheit und Lebensqualität. Ein praxisnaher Kurs für alle, die ihre Wohnräume mit neuen Augen sehen und bewusst verändern möchten - ganz ohne Vorkenntnisse.</t>
  </si>
  <si>
    <t>A18-6042</t>
  </si>
  <si>
    <t>Die Mode der letzten 80 Jahre - 80 Jahre Kleidungsgeschichte</t>
  </si>
  <si>
    <t>Interessieren Sie sich für Kleidung, gesellschaftliche Trends und die Symbolik hinter angesagten Stücken? Dann sind Sie in diesem Kurs genau richtig. Wir werfen einen persönlichen Blick auf Ihren Stil im Laufe der Jahre und Lebensphasen und schärfen das Verständnis für die Bedeutung von „Be-Kleidung“. Mit Bildern, Beispielen und dem kollektiven Wissen aus rund 80 Jahren tauchen wir ein in die Modewelten unserer Großmütter, Mütter und unsere eigenen. So entsteht ein besonderer Blick auf acht Jahrzehnte Kulturgeschichte - erzählt durch Stoffe, Schnitte und Stil.</t>
  </si>
  <si>
    <t>Bitte mitnehmen: Fotos, Kleidungsstücke, „Schmuckstücke“ aus dieser Zeit - wir erzählen, spielen und visionieren…</t>
  </si>
  <si>
    <t>A18-6043</t>
  </si>
  <si>
    <t>Fr, 14:00 - 18:00; Fr, 14:00 - 18:00; Fr, 14:00 - 18:00; Fr, 14:00 - 18:00</t>
  </si>
  <si>
    <t>Was mir Kleider sagen und was sie für mich bedeuten</t>
  </si>
  <si>
    <t>Wagen Sie einen Rückblick, wie Sie sich selbst gern zu verschiedenen Zeiten gekleidet haben und wie das auch Ihre Persönlichkeit mitgestaltet hat: Kinderzeit, Jugendclique, junge Erwachsene, Mama und jetzt wieder eine neue Phase und ein neuer Stil. Wie geht Mode, welche Bedeutung hat sie für eine*n selbst, können wir uns diese auch zugestehen und uns darüber freuen, ist es nur ein überflüssiges Hobby oder ein wichtiger Teil unseres persönlichen Ausdrucks und unserer Ausstrahlung? Die Antworten auf diese Fragen und Wissenswertes zu Farben, To-dos und Not-to-dos erfahren Sie in diesem spannenden Kurs.</t>
  </si>
  <si>
    <t>A18-6101</t>
  </si>
  <si>
    <t>In diesem Kurs steht der spontane, kreative Ausdruck mit Farbe und Form im Mittelpunkt - nicht das Erlernen von Maltechniken. Lassen Sie sich auf eine Entdeckungsreise in das Reich Ihrer schöpferischen Fantasie ein. Fokussieren Sie sich auf Ihre Kreativität, ohne Druck, bestimmte Techniken zu beherrschen. Gestalten Sie Ihre Werke nach Ihren eigenen Vorstellungen und Gefühlen und teilen Sie Ihre kreativen Prozesse mit Gleichgesinnten.</t>
  </si>
  <si>
    <t>A18-6102</t>
  </si>
  <si>
    <t>Mixed Media: kreativ mit Farbe: spielerisches Gestalten mit verschiedenen Materialien</t>
  </si>
  <si>
    <t>A18-6103</t>
  </si>
  <si>
    <t>A18-6104</t>
  </si>
  <si>
    <t>Achtsamkeit ist ein Gemütszustand im Hier und Jetzt, in dem Stress abfallen kann und neue, positive Ideen und Gefühle auftauchen können. Nicht nur Yoga und Bewegung, wie Tai Chi und Qi Gong, sondern auch schöpferische Tätigkeiten wie kreatives Schreiben und spontanes Zeichnen und Malen können uns den Zustand der Achtsamkeit erleben lassen, in dem unsere künstlerische Kreativität frei fließen kann.  Die Volkshochschule Tirol ist Werten wie Inklusion und Empowerment verpflichtet. Dieser Kurs ist Teil der Programmreihe „Die inklusive Volkshochschule“ und findet in Zusammenarbeit mit dem TAFIE-Projekt FreiRaum, einem inklusiven Bildungs- und Freizeitprogramm für Menschen mit individuellem Lerntempo, statt. Erfahren Sie mehr auf unserer Website unter www.vhs-tirol.at/freiraum.</t>
  </si>
  <si>
    <t>Bitte mitnehmen: schwarze Filzstifte in verschiedenen Stärken (wasserfest), Mixed-Media-Zeichenblock, Buntstifte, Wasserfarben und Pinsel. Der Materialbeitrag wird je nach Bedarf im Kurs eingehoben.</t>
  </si>
  <si>
    <t>A18-6130</t>
  </si>
  <si>
    <t>Malen nach Bob Ross®: Hütte am Berg</t>
  </si>
  <si>
    <t>A18-6131</t>
  </si>
  <si>
    <t>Malen nach Bob Ross®: Winterstimmung</t>
  </si>
  <si>
    <t>A18-6132</t>
  </si>
  <si>
    <t>Aquarell experimentell: auch für Anfänger * innen</t>
  </si>
  <si>
    <t>A18-6133</t>
  </si>
  <si>
    <t>Mi, 13:30 - 16:00; Mi, 13:30 - 16:00; Mi, 13:30 - 16:00; Mi, 13:30 - 16:00; Mi, 13:30 - 16:00; Mi, 13:30 - 16:00</t>
  </si>
  <si>
    <t>Botanicals für Anfänger*innen: Blumen in Aquarell</t>
  </si>
  <si>
    <t>Entdecken Sie die faszinierenden Welt der botanischen Kunst in unserem Malkurs „Botanicals für Anfänger“. Dieser Kurs richtet sich an alle, die die Grundlagen des Aquarellmalens erlernen und wunderschöne Blumenmotive kreieren möchten - ganz egal, ob Sie bereits Vorkenntnisse haben oder zum ersten Mal den Pinsel in die Hand nehmen.</t>
  </si>
  <si>
    <t>Bitte mitnehmen: Bleistift, Radiergummi, Pinsel,  Becher für Wasser, Aquarellpapier, Aquarellfarben</t>
  </si>
  <si>
    <t>A18-6134</t>
  </si>
  <si>
    <t>Bleistiftzeichnungen: Realistisches Zeichnen: Techniken &amp; Tricks</t>
  </si>
  <si>
    <t>In diesem Kurs dreht sich alles um die Kunst des realistischen Zeichnens mit Bleistift. Schritt für Schritt lernen Sie, wie aus einfachen Linien und Schattierungen ausdrucksstarke Motive entstehen - mit Tiefe, Struktur und feinen Details. Zudem beschäftigen Sie sich in diesem Workshop mit grundlegenden Techniken wie Licht und Schatten, Proportionen, Texturen und Perspektive. Dazu kommen praktische Tricks, die Ihre Zeichnungen lebendiger und wirkungsvoller machen.</t>
  </si>
  <si>
    <t>A18-6135</t>
  </si>
  <si>
    <t>Zeichnen mit Bleistift und Fineliner</t>
  </si>
  <si>
    <t>In diesem Kurs werden die Grundlagen des Zeichnensjmit Bleistiften in verschiedenen Härten vermittelt, wie die unterschiedlichen Handhaltungen während des Zeichnens. Lernen Sie zudem, wie Räumlichkeiten durch verschiedene Schraffuren in unterschiedlicher Intensität erzielt werden können. Außerdem wird das Zeichnen mit dem Fineliner erklärt, den man nicht mehr ausradiere kann. Das räumliche Sehen mit Perspektive und Schatten der Objekte wird vermittelt.  Motive: reale Gegenstände, Pflanzen, Obst</t>
  </si>
  <si>
    <t>Bitte mitnehmen: Zeichenblock, Bleistifte in verschiedenen Härten B, 2B, 4B, 6B, Knetradiergummi, Wischer, Fineliner in verschiedenen Stärken 0,1/0,3/0,5</t>
  </si>
  <si>
    <t>A18-6136</t>
  </si>
  <si>
    <t>Bilderbücher gestalten</t>
  </si>
  <si>
    <t>Bilderbücher öffnen für Kinder das magische Tor in die Welt der Bücher. Dieser Kurs zeigt anhand von vielen Beispielen, wie man mit Bildern Geschichten erzählt, worauf es bei der Erschaffung von Charakteren ankommt und wozu Geschichten in der Geschichte gut sind.</t>
  </si>
  <si>
    <t>Bitte mitnehmen: : Lieblings-Bilderbücher sowie glattes Zeichenpapier (z. B. Kopierpapier), Bleistift, Radiergummi oder andere Materialien zum Zeichnen und Malen (Buntstifte, Wasserfarben, ...)</t>
  </si>
  <si>
    <t>A18-6137</t>
  </si>
  <si>
    <t>Bitte mitnehmen: Leinwand oder dickeres Papier/Karton (Größe nach Wunsch); Künstlerqualität Acrylfarben im Grundfarben, z.B., Blau, Gelb, Rot, Titanweiß, Paynesgrau, Pinseln (groß und klein), Wasserbehälter, Fo-tos (z.B. von Landschaften, Stilleben, Porträt oder einem anderen Lieblingsmotiv).</t>
  </si>
  <si>
    <t>A18-6138</t>
  </si>
  <si>
    <t>Acryl: Landschaft in der Malerei: für leicht Fortgeschrittene</t>
  </si>
  <si>
    <t>In der Landschaft finden wir Stimmungen, Elemente und Farben, die uns inspirieren, sie zu malen und zu verewigen. In diesem Kurs werden wir über Licht, Komposition, Perspektive, Farbe und Harmonie in Landschaften sprechen. Wir werden auch lernen, wie man eine Farbpalette erstellt und Farben mischt. Vor allem aber werden wir mit fotografischen Modellen arbeiten, experimentieren und üben, um unseren Malstil und unseren kreativen Prozess zu vertiefen.</t>
  </si>
  <si>
    <t>Bitte mitnehmen: Künstlerqualität Acrylfarben in den Grundfarbe Rot, Gelb, Blau, Weiß; Pinsel in verschiedenen Stärken (Synthetik- und Borstenpinsel); dickeres Mal- und Zeichenpapier, Leinwände oder Karton (Größe nach Wunsch); Wasserbehälter und Zeitungspapier, flache Palette aus Kunststoff, Sprühflasche; Fotos von Landschaften</t>
  </si>
  <si>
    <t>A18-6139</t>
  </si>
  <si>
    <t>Pastellstimmungen</t>
  </si>
  <si>
    <t>Mit den weichen Pastellkreiden (vierkant oder rund) lassen sich Schicht für Schicht übereinandergelegt die weichsten Farbverläufe erzielen, die wir in unseren Bildern erreichen möchten. Das Farbmischen wird praxisnah erklärt, da die Kursleiterin immer etwas vormalen wird. Mit den Pastellkreidestiften kann man vorzeichnen und abschließend feine Details einfügen. Ziel des Kurses ist es, aufbauendes und vertiefendes Wissen der Pastellmalerei zu vermitteln.  Motive: Landschaftliche Stimmungen, Sonnenuntergang,jNebel, Nordlichter, usw.</t>
  </si>
  <si>
    <t>Bitte mitnehmen: Pastellzeichenblock weiss, Sortiment runde oder Vierkantkreiden, Pastellkreidestifte, Wischer, Knetradiergummi, Feuchttücher, eventuell Pastellpinsel oder anderen Pinsel, Bleistift, Spitzer für Pastellkreidestifte, Fixativspray für Pastell</t>
  </si>
  <si>
    <t>A18-6201</t>
  </si>
  <si>
    <t>In diesem Kurs erlernen Anfänger*innen die grundlegenden Techniken des Schnitzens anhand des Kerbschnitzens. Hobbykünstler*innen erweitern die Technik durch plastisches Gestalten.</t>
  </si>
  <si>
    <t>A18-6202</t>
  </si>
  <si>
    <t>A18-6203</t>
  </si>
  <si>
    <t>In diesem Linoldruck-Kurs lernen die Teilnehmer*innen verschiedene Gestaltungsmöglichkeiten dieser Technik kennen und setzen sie in die Herstellung von individuellen Postkarten um. Darüber hinaus besteht die Möglichkeit zu experimentieren und eigene kreative Ideen umzusetzen.</t>
  </si>
  <si>
    <t>Materialkosten: € 5,- bis € 10,- werden je nach Materialverbrauch im Kurs eingehoben.</t>
  </si>
  <si>
    <t>A18-6204</t>
  </si>
  <si>
    <t>Linoldruck: Fortgeschrittene</t>
  </si>
  <si>
    <t>In diesem Kurs werden die Techniken des Linolschnitts vertieft und die erlernten Grundlagen erweitert. Sie gestalten mehrfarbige Motive und entdecken neue Möglichkeiten des Linolschnitts, um Ihre Druckergebnisse weiter zu verfeinern.  Der Kurs richtet sich an alle, die bereits Grundkenntnisse im Linolschnitt haben und ihre Fertigkeiten weiterentwickeln möchten. j</t>
  </si>
  <si>
    <t>A18-6205</t>
  </si>
  <si>
    <t>Bitte mitnehmen: eventuell Blätter aus dem Garten, wenn Sie diese mit Art-Clay-Paste bearbeiten möchten. Material, Zubehör und Werkzeug sind im Kurs erhältlich. Materialbeitrag von ca. € 100,- (10 g Silber kosten ca. € 37,-) wird je nach Verbrauch im Kurs eingehoben. Info unter www.artclaysilver.at</t>
  </si>
  <si>
    <t>A18-6206</t>
  </si>
  <si>
    <t>Sa, 14:00 - 14:50</t>
  </si>
  <si>
    <t>Tischdekoration: in English</t>
  </si>
  <si>
    <t>folgt</t>
  </si>
  <si>
    <t>A18-6207</t>
  </si>
  <si>
    <t>Gift Wrapping: in English</t>
  </si>
  <si>
    <t>A18-6208</t>
  </si>
  <si>
    <t>Mi, 18:30 - 20:00; Mi, 18:30 - 20:00; Mi, 18:30 - 20:00; Mi, 18:30 - 20:00; Mi, 18:30 - 20:00</t>
  </si>
  <si>
    <t>Kunstwerke mit Kunstharz: Masterclass</t>
  </si>
  <si>
    <t>In diesem Kurs lernen Sie die Grundlagen und einige fortgeschrittene Techniken des Gießens mit Kunstharz und die Verwendung von Silikonformen, um wunderschöne Schmuckstücke, Einkaufswagenchips, Untersetzer oder Bilder herzustellen. Die Einheiten bestehen jeweils aus  Theorie und  Praxis. Im Preis ist ein Zugang zu Online-Selbstlern-Kursen inklusive.</t>
  </si>
  <si>
    <t>A18-6209</t>
  </si>
  <si>
    <t>Fachvortrag: Kunsthandwerk aus Kunstharz</t>
  </si>
  <si>
    <t>In diesem Kurs erlernen Sie die Grundlagen des Arbeitens mit Kunstharz sowie den Umgang mit Silikonformen, um wunderschöne Schmuckstücke, Untersetzer oder Einkaufswagenchips herzustellen. Der Kurs umfasst Theorie sowie eine Q&amp;A-Runde.  Im Vortrag werden u.a. die Unterschiede zwischen UV-Harz und Epoxidharz besprochen und erklärt, welches System sich für welchen Zweck am besten eignet. Im Kurspreis enthalten ist außerdem der Zugang zum Online-Selbstlernkurs (Resin Dictionary) im Wert von 4,99 €. Bitte bringen Sie eine Atemschutzmaske mit. Sollten Sie keine besitzen, können Sie eine eine im Kurs um 45€ kaufen.</t>
  </si>
  <si>
    <t>Material wird gestellt, außer Atemschutzmaske</t>
  </si>
  <si>
    <t>A18-6210</t>
  </si>
  <si>
    <t>In diesem Kurs lernen Sie die Grundlagen des Gießens mit UV-Harz und die Verwendung von Silikonformen, um wunderschöne Schmuckstücke, Lünetten und Einkaufswagenchips herzustellen. Der Kurs besteht aus Theorie und Praxis. Im Preis ist ein Zugang zum Online-Selbstlern-Kurs Resin Dictionary im Wert von € 4,99 inklusive.  Wir empfehlen, davor den Kurs Fachvortrag „Kunsthandwerk aus Kunstharz" (A18-6209) am 12.09. zu besuchen.</t>
  </si>
  <si>
    <t>A18-6211</t>
  </si>
  <si>
    <t>Sa, 16:30 - 19:30</t>
  </si>
  <si>
    <t>Dieser Workshop für Fortgeschrittene richtet sich an alle, die ihre Fähigkeiten im Umgang mit UV-Harz weiterentwickeln möchten. Teilnehmer*innen lernen komplexe Techniken und Methoden zur Erstellung von detaillierten, mehrschichtigen und künstlerisch anspruchsvollen Harzprojekten. Der Kurs ist ideal für Personen mit Grundkenntnissen im Umgang mit UV- Harz. Die Teilnahme am Anfänger*innen-Kurs A18-6210 am 13.09. (vormittags) wird empfohlen.  In diesem Kurs werden folgende Schwerpunkte gesetzt:  - Bubble Effekt - Shaker - UV Harz Soft - UV Harz Dick - Projektarbeit: eigenständige Arbeit an einem individuellen Projekt mit Unterstützung der Kursleitung - Fehlersuche: Bringen Sie Ihre „Fails" der letzten Woche (A18-6210) mit zum Kurs und analysieren Sie gemeinsam im Team was verbessert werden kann, um künftig Fehler zu vermeiden oder das Stück zu retten.</t>
  </si>
  <si>
    <t>A18-6212</t>
  </si>
  <si>
    <t>Fr, 18:15 - 19:30</t>
  </si>
  <si>
    <t>Workshop: Echtsilberschmuck mit UV Harz</t>
  </si>
  <si>
    <t>In diesem kreativen Workshop lernen Sie, mithilfe von Echtsilber-Rohlingen und UV-Harz schnell und einfach individuelle Schmuckstücke zu gestalten. Gerne können Sie persönliche Erinnerungsstücke oder kleine Deko-Objekte mitbringen und in das Schmuckstück integrieren - zum Beispiel Tierfell, Asche, getrocknete Blüten oder Ähnliches.  Hinweis: Der fertige UV Harz Anteil des Schmuckstückes ist je nach Variante ca. 5-8 mm groß.  Der Workshop richtet sich an alle, die Freude an handwerklichen Projekten haben - besonders in Kombination mit UV-Harz. Es sind keine Vorkenntnisse erforderlich. Die Teilnahme ist für alle Interessierten ab 16 Jahren möglich.   Alle Materialien und Werkzeuge werden gestellt. Ablauf des Workshops: Kurze Einführung in das Thema UV-Harz Gestaltung eines Schmuckstücks aus Echtsilber (wahlweise Ohrstecker, Kette oder Ring) Praktisches Erkunden und Einbinden verschiedener Materialien</t>
  </si>
  <si>
    <t>A18-6240</t>
  </si>
  <si>
    <t>Naturkosmetik: Kaffee trifft Kosmetik</t>
  </si>
  <si>
    <t>Kaffee ist nicht nur unser morgendlicher Wachmacher, sondern auch ein echter Beauty-Allrounder! In diesem kreativen Workshop entdecken wir gemeinsam, wie Kaffee als natürliche Pflege für die Haut genutzt werden kann. Freuen Sie sich auf: Erfrischende Kaffee-Augenpads für einen wachen Blick Strahlende Gesichtsmaske für den ultimativen Glow Belebendes Körperöl mit aktivierenden Eigenschaften Festes Duschgel mit sanftem Peeling-Effekt Alle Produkte sind mikroplastikfrei, werden liebevoll verpackt und sind perfekt als Geschenk oder für deine eigene Verwöhnzeit. Der Workshop ist für alle geeignet - auch für diejenigen, die Kaffee lieber auf der Haut als in der Tasse genießen!</t>
  </si>
  <si>
    <t>A18-6241</t>
  </si>
  <si>
    <t>Naturkosmetik: Feste Pflege-Bars: natürlich, individuell &amp; nachhaltig</t>
  </si>
  <si>
    <t>Warum kompliziert, wenn es auch einfach geht? In diesem Workshop kreieren Sie Ihre eigenen festen Bars - perfekt abgestimmt auf individuelle Haar- und Hautbedürfnisse! Ihre Vorteile: je zwei Shampoo-, Dusch- und Conditioner-Bars, die genau zu Ihnen passen, selbst hergestellt plastikfrei &amp; umweltfreundlich: Schluss mit unnötigen Flaschen ergiebig &amp; praktisch: weniger Verpackung, mehr Pflege auf Ihre Wünsche abgestimmt: ob Feuchtigkeit, Glanz oder Frische Lassen Sie sich inspirieren und entdecken Sie, wie einfach nachhaltige Pflege sein kann.</t>
  </si>
  <si>
    <t>A18-6242</t>
  </si>
  <si>
    <t>DIY-Geschenke: nachhaltig &amp; mit Liebe selbst gemacht</t>
  </si>
  <si>
    <t>Sie suchen nach besonderen, nachhaltigen Geschenken mit persönlicher Note? In diesem Workshop stellen Sie sinnvolle und umweltfreundliche Produkte her - perfekt als kleine Aufmerksamkeit, Dankeschön oder liebevolles Weihnachts. Das erwartet Sie: wohltuende Salbe  Aromatisches Kräutersalz zum Verfeinern von Gerichten und weiteren Einsatzmöglichkeiten Festes Duschbar für ein sanftes Pflegeerlebnis Verwöhnendes Körperöl für samtweiche Haut Natürlich nehmen Sie nicht nur Ihre handgemachten Schätze, sondern auch die Rezepte mit nach Hause. Freuen Sie sich auf einen kreativen Abend voller wunderbarer Düfte - ein Workshop für alle Sinne!</t>
  </si>
  <si>
    <t>A18-6243</t>
  </si>
  <si>
    <t>A18-6301</t>
  </si>
  <si>
    <t>A18-6302</t>
  </si>
  <si>
    <t>A18-6303</t>
  </si>
  <si>
    <t>Nähtreffpunkt: für neue Nähprojekte oder zum Fertigstellen: Anfänger*innen und Fortgeschrittene</t>
  </si>
  <si>
    <t>A18-6304</t>
  </si>
  <si>
    <t>Nähtreffpunkt: für neue Nähprojekte oder zum Fertigstellen: Anfänger * innen und Fortgeschrittene</t>
  </si>
  <si>
    <t>A18-6305</t>
  </si>
  <si>
    <t>A18-6306</t>
  </si>
  <si>
    <t>A18-6307</t>
  </si>
  <si>
    <t>A18-6308</t>
  </si>
  <si>
    <t>A18-6342</t>
  </si>
  <si>
    <t>Filzen von Schmuckelementen</t>
  </si>
  <si>
    <t>Ob für die Handtasche, den Mantel, die Wohnung oder den Christbaum - kreative, elegante oder fröhliche individuelle Schmuckelemente aus feiner Wolle sind immer gerne gesehen! Sie erlernen in diesem Kurs auf spielerische Art die Original-Filztechnik mit Seife, warmem Wasser und der Bewegung unserer Hände. Voraussetzungen: Freude am kreativen Gestalten</t>
  </si>
  <si>
    <t>Bitte mitnehmen: altes Handtuch, Schürze, Bastmatte oder altes Bambusrollo</t>
  </si>
  <si>
    <t>A18-6342A</t>
  </si>
  <si>
    <t>Filzen von Hohlkörpern</t>
  </si>
  <si>
    <t>Wer wünscht sich denn nicht in der kalten Jahreszeit eine fröhlichkreative Schutzhülle für die Wärme-oder Trinkwasserflasche? Da gibt es nichts Besseres als das Nassfilzen von feiner Schafwolle! In diesem speziellen Kurs lernen Sie eine Fläche zu filzen, eine Schnur und einen Hohlkörper ohne Nähte. Die unterschiedlichen Varianten von Musterungen gibt es als Draufgabe! Voraussetzungen: Basiserfahrung im Nassfilzen, Freude am kreativen Gestalten</t>
  </si>
  <si>
    <t>Bitte mitnehmen: Trinkwasserflasche oder neue Wärmeflasche, die umfilzt werden soll, Schreibzeug, altes Handtuch, Schürze, Strohmatte oder altes Bambusrollo</t>
  </si>
  <si>
    <t>A18-6501</t>
  </si>
  <si>
    <t>Erleben Sie die handwerkliche Bierkultur Tirols bei einer Führung durch die Tiroler Bier Brauerei Baumgartner in Innsbruck. Seit 1999 wird hier naturbelassenes, ungefiltertes Bier nach traditionellen Methoden gebraut - ganz ohne Zusätze.  Heute wird die Familienbrauerei von der zweiten Generation geführt und begeistert mit einer modernen Schaubrauerei, in der Sie den Brauprozess live miterleben. Neben den Bierspezialitäten erwarten Sie auch außergewöhnliche Erzeugnisse wie Bierbrand, Bierlikör und Bierwhiskey, die vor Ort hergestellt werden.  Die Teilnahme ist ab 16 Jahren möglich.</t>
  </si>
  <si>
    <t>A18-6502</t>
  </si>
  <si>
    <t>A18-6503</t>
  </si>
  <si>
    <t>Whiskyverkostung</t>
  </si>
  <si>
    <t>Erfahren Sie Interessantes über die Geschichte und Herstellung amerikanischer, irischer und vor allem schottischer Whiskys/Whiskeys und genießen Sie eine Verkostung von ausgewählten, hochwertigen Abfüllungen. Entdecken Sie das Geheimnis der unterschiedlichen Gerüche und Geschmacksrichtungen von lieblich duftend bis kräftig rauchig, von fruchtig süß bis jodig medizinisch, von feiner Trinkstärke bis hochprozentiger Fassstärke. Gemeinsam mit dem leidenschaftlichen Whiskygenießer und -sammler Joe Riedmüller machen Sie sich auf eine Reise, um diese einzigartige Spirituose zu erkunden.  Die Teilnahme ist ab 18 Jahren möglich.</t>
  </si>
  <si>
    <t>Materialkosten in der Höhe von € 36,- werden im Kurs eingehoben.</t>
  </si>
  <si>
    <t>A18-6504</t>
  </si>
  <si>
    <t>Italienische Weinreise</t>
  </si>
  <si>
    <t>Kosten Sie sich durch die Italienische Weinlandschaft, die eine Vielzahl an guten und auch preiswerten Weinen bietet. Eine überraschende Reise, die von einer kleinen Jause begleitet wird.  Die Teilnahme ist ab 16 Jahren möglich.</t>
  </si>
  <si>
    <t>Materialkosten in der Höhe von € 25,- werden im Kurs eingehoben.</t>
  </si>
  <si>
    <t>A18-650X</t>
  </si>
  <si>
    <t>Das Kaffee-Erlebnis im Kaffee-Institut entführt Sie in die faszinierende Welt des Kaffees, von bekannten Kaffee-Klassikern bis hin zu trendigen Kaffee-Getränken. Von der Kirsche bis zur Bohne entdecken Sie die Vielfalt der Kaffees verschiedener Herkunftsländer und Arten.  Erfahren Sie alles über die Kunst des Kaffee-Röstens und erleben und Sie die ganz speziellen Kaffee-Aromen. Mit einem Herz im Kaffee: Bei der Latte Art-Kaffee-Milchkunst können Sie darüber hinaus Ihr Talent entdecken oder den Profis einfach nur über die Schulter schauen.</t>
  </si>
  <si>
    <t>A18-651X</t>
  </si>
  <si>
    <t>A18-6521</t>
  </si>
  <si>
    <t>Bitte mitnehmen: Schürze, Geschirrtuch und verschließbare Gefäße Materialbeitrag in der Höhe von € 15,- wird im Kurs eingehoben. Bitte beachten Sie, dass auch der Materialbeitrag bei nicht fristgerechter Abmeldung an die VHS Innsbruck zu überweisen ist.  Bitte beachten: In der BAfEB Haspingerstraße ist das Tragen von Hausschuhen verpflichtend. Bitte eigene Hausschuhe mitbringen.</t>
  </si>
  <si>
    <t>A18-6522</t>
  </si>
  <si>
    <t>Bitte mitnehmen: Schürze, Geschirrtuch und verschließbare Gefäße Materialbeitrag in der Höhe von € 20,- wird im Kurs eingehoben. Bitte beachten Sie, dass auch der Materialbeitrag bei nicht fristgerechter Abmeldung an die VHS Innsbruck zu überweisen ist.  Bitte beachten: In der BAfEB Haspingerstraße ist das Tragen von Hausschuhen verpflichtend. Bitte eigene Hausschuhe mitbringen.</t>
  </si>
  <si>
    <t>A18-6523</t>
  </si>
  <si>
    <t>Bereiten Sie unterschiedliche vegetarische Burger-Pattys zu und verkosten Sie köstliche Alternativen zu den üblichen Fleischvarianten. Zudem erhalten Sie Hintergrundwissen über die Zutaten, wie z. B. Hirse, Kartoffeln, Reis, Dinkel, Hülsenfrüchte.</t>
  </si>
  <si>
    <t>A18-6524</t>
  </si>
  <si>
    <t>Bitte mitnehmen: Schürze, Geschirrtuch, Kopfbedeckung und leere Marmeladengläser Materialbeitrag in der Höhe von € 15,- wird im Kurs eingehoben. Bitte beachten Sie, dass auch der Materialbeitrag bei nicht fristgerechter Abmeldung an die VHS Innsbruck zu überweisen ist.  Bitte beachten: In der BAfEB Haspingerstraße ist das Tragen von Hausschuhen verpflichtend. Bitte eigene Hausschuhe mitbringen.</t>
  </si>
  <si>
    <t>A18-6525</t>
  </si>
  <si>
    <t>Bitte mitnehmen: Geschirrtücher und verschließbare Gefäße (0,75-1 l) Materialbeitrag in der Höhe von € 6,- wird im Kurs eingehoben. Bitte beachten Sie, dass auch der Materialbeitrag bei nicht fristgerechter Abmeldung an die VHS Innsbruck zu überweisen ist.  Bitte beachten: In der BAfEB Haspingerstraße ist das Tragen von Hausschuhen verpflichtend. Bitte eigene Hausschuhe mitbringen.</t>
  </si>
  <si>
    <t>A18-6526</t>
  </si>
  <si>
    <t>Setzen Sie Ihre kulinarische Reise fort und tauchen Sie ein in die Welt der Fermentation! In diesem Kurs bereiten Sie köstliche fermentierte Brotaufstriche zu und lassen in Gläsern aromatisches, gemüsiges Fingerfood reifen. Zudem beschäftigen Sie sich auch mit der Herstellung von fruchtigen Beeren- und Obstessigen und entdecken die Kunst fermentierter Erfrischungsgetränke.  Egal, ob Sie Anfänger*in oder bereits fortgeschritten sind: Dieser Kurs bietet wertvolle Einblicke und praktische Tipps für alle, die die Vorteile und Aromen der Fermentation kennenlernen möchten. Am Ende erhalten alle Teilnehmer*innen ein Skript.</t>
  </si>
  <si>
    <t>Bitte mitnehmen: Geschirrtücher  - eine Flasche 0,75 - 1 l mit einer größerer Öffnung und Verschluss, Milchflaschen sind sehr gut  - ein Glas mit Schraubverschluss mit großer Öffnung ca. 10 cm hoch und 6-8 cm breit  - ein Glas mit Schraubverschluss mit großer Öffnung ca. 5 cm hoch und 6-8 cm breit   Materialbeitrag in der Höhe von € 6,- wird im Kurs eingehoben. Bitte beachten Sie, dass auch der Materialbeitrag bei nicht fristgerechter Abmeldung an die VHS Innsbruck zu überweisen ist.  Bitte beachten: In der BAfEB Haspingerstraße ist das Tragen von Hausschuhen verpflichtend. Bitte eigene Hausschuhe mitbringen.</t>
  </si>
  <si>
    <t>A18-6527</t>
  </si>
  <si>
    <t>Fermentieren ist eine uralte Methode zur Konservierung von Lebensmitteln, die nicht nur die Haltbarkeit verlängert, sondern auch den Geschmack und die Nährstoffe verbessert und viele Vorteile für unsere Gesundheit bieten kann.     Beim wilden Fermentieren wird den Mikroorganismen mehr Freiheit und Raum für Kreativität gegeben. Anstatt auf genau abgemessene Mengen und spezielle Starterkulturen zu setzen, lassen wir die Natur ihre Magie entfalten. Das Ergebnis ist eine bunte Mischung von Aromen, Texturen und Nährstoffen.</t>
  </si>
  <si>
    <t>Bitte mitnehmen: Geschirrtücher und verschließbare Gefäße (0,75-1 l) Materialbeitrag in der Höhe von € 6,- wird im Kurs eingehoben. Bitte beachten Sie, dass auch der Materialbeitrag bei nicht fristgerechter Abmeldung an die VHS Innsbruck zu überweisen ist.   Bitte beachten: In der BAfEB Haspingerstraße ist das Tragen von Hausschuhen verpflichtend. Bitte eigene Hausschuhe mitbringen.</t>
  </si>
  <si>
    <t>A18-6528</t>
  </si>
  <si>
    <t>Pasta einmal anders</t>
  </si>
  <si>
    <t>Die Welt der Pasta ist unglaublich vielfältig. Neben den bekanntesten Pasta-Variationen, wie Spaghetti Bolognese oder Pasta Carbonara, gibt es eine Vielzahl von unbekannten Gerichten. Drei davon werden an diesem Abend ausprobiert, inkl. Weinbegleitung.</t>
  </si>
  <si>
    <t>Bitte mitnehmen: Geschirrtücher und verschließbare Gefäße Materialkosten in der Höhe von € 25,- werden im Kurs eingehoben. Bitte beachten Sie, dass auch der Materialbeitrag bei nicht fristgerechter Abmeldung an die VHS Innsbruck zu überweisen ist.  Bitte beachten: In der BAfEB Haspingerstraße ist das Tragen von Hausschuhen verpflichtend. Bitte eigene Hausschuhe mitbringen.</t>
  </si>
  <si>
    <t>A18-6529</t>
  </si>
  <si>
    <t>Gemüse und Suppe</t>
  </si>
  <si>
    <t>Der Herbst ist Erntezeit und schenkt viel Gemüse. Daraus lassen sich schmackhafte Suppen herstellen, die gut verträglich, wärmend und auch sättigend sind. Weinbegleitung inkl..</t>
  </si>
  <si>
    <t>A18-6541</t>
  </si>
  <si>
    <t>Bitte mitnehmen: Geschirrtücher und verschließbare Gefäße Materialbeitrag in der Höhe von € 10,00.- wird im Kurs eingehoben. Bitte beachten Sie, dass auch der Materialbeitrag bei nicht fristgerechter Abmeldung an die VHS Innsbruck zu überweisen ist.  Bitte beachten: In der BAfEB Haspingerstraße ist das Tragen von Hausschuhen verpflichtend. Bitte eigene Hausschuhe mitbringen.</t>
  </si>
  <si>
    <t>A18-6542</t>
  </si>
  <si>
    <t>Tapas und nordspanische Weine</t>
  </si>
  <si>
    <t>Erleben Sie die kulinarische Vielfalt Spaniens! In diesem Kurs lernen Sie, die Kunst der Tapas-Zubereitung mit der perfekten Auswahl an spanischen Weinen zu verbinden. Ob würzig, frisch oder herzhaft - in diesem Kochkurs lernen Sie die charakteristischen Aromen der Tapas mit passenden Weinen zu einem unvergesslichen Geschmackserlebnis zu kombinieren. Lassen Sie sich von den verborgenen Highlights der spanischen Küche inspirieren und genießen Sie ein Stück mediterrane Lebensfreude!</t>
  </si>
  <si>
    <t>Bitte mitnehmen: Geschirrtücher und verschließbare Gefäße Materialbeitrag in der Höhe von € 25.- wird im Kurs eingehoben. Bitte beachten Sie, dass auch der Materialbeitrag bei nicht fristgerechter Abmeldung an die VHS Innsbruck zu überweisen ist.  Bitte beachten: In der BAfEB Haspingerstraße ist das Tragen von Hausschuhen verpflichtend. Bitte eigene Hausschuhe mitbringen.</t>
  </si>
  <si>
    <t>A18-6543</t>
  </si>
  <si>
    <t>Tapas und südspanische Weine</t>
  </si>
  <si>
    <t>A18-6545</t>
  </si>
  <si>
    <t>Moderne spanische Küche</t>
  </si>
  <si>
    <t>In diesem Kochkurs haben Sie die Möglichkeit, die Herzlichkeit der spanischen Kultur und den Geschmack der moderne spanischen Küche kennen zu lernen. Lernen Sie, wie man authentische spanischejRezepte anders kocht. Begeben Sie sich auf eine kulinarische Reise und genießen Sie das gemeinsame Kochen und anschließende Essen in entspannter und geselliger Umgebung.</t>
  </si>
  <si>
    <t>A18-6546</t>
  </si>
  <si>
    <t>Lernen Sie in unserem Kochkurs, wie sie authentische Tapas zubereiten. Erleben Sie die kulinarische Vielfalt Spaniens und entdecken Sie die köstlichen kleine Gerichte, die jede Feier bereichern. Begeben Sie sich auf eine kulinarische Reise und genießen Sie das gemeinsame Kochen und anschließende Essen in entspannter und geselliger Umgebung.</t>
  </si>
  <si>
    <t>Bitte mitnehmen: Geschirrtücher und verschließbare Gefäße Materialbeitrag in der Höhe von € 10,,00.- wird im Kurs eingehoben. Bitte beachten Sie, dass auch der Materialbeitrag bei nicht fristgerechter Abmeldung an die VHS Innsbruck zu überweisen ist.  Bitte beachten: In der BAfEB Haspingerstraße ist das Tragen von Hausschuhen verpflichtend. Bitte eigene Hausschuhe mitbringen.</t>
  </si>
  <si>
    <t>A18-6547</t>
  </si>
  <si>
    <t>Bitte mitnehmen: Geschirrtücher und verschließbare Gefäße Materialbeitrag in der Höhe von € 25,- wird im Kurs eingehoben. Bitte beachten Sie, dass auch der Materialbeitrag bei nicht fristgerechter Abmeldung an die VHS Innsbruck zu überweisen ist.  Bitte beachten: In der BAfEB Haspingerstraße ist das Tragen von Hausschuhen verpflichtend. Bitte eigene Hausschuhe mitbringen.</t>
  </si>
  <si>
    <t>A18-6548</t>
  </si>
  <si>
    <t>A18-6549</t>
  </si>
  <si>
    <t>A18-6550</t>
  </si>
  <si>
    <t>A18-6551</t>
  </si>
  <si>
    <t>A18-6552</t>
  </si>
  <si>
    <t>A18-6553</t>
  </si>
  <si>
    <t>Bitte mitnehmen: Geschirrtücher und verschließbare Gefäße Materialbeitrag in der Höhe von € 28,- wird im Kurs eingehoben. Bitte beachten Sie, dass auch der Materialbeitrag bei nicht fristgerechter Abmeldung an die VHS Innsbruck zu überweisen ist.  Bitte beachten: In der BAfEB Haspingerstraße ist das Tragen von Hausschuhen verpflichtend. Bitte eigene Hausschuhe mitbringen.</t>
  </si>
  <si>
    <t>A18-6554</t>
  </si>
  <si>
    <t>Vietnamesische Küche: Traditionelle vietnamesische Mahlzeit</t>
  </si>
  <si>
    <t>Gemeinsam kochen wir ein typisches vietnamesisches Familienessen - unter anderem mit einer herzhaften Gemüse-Hackfleisch-Suppe, einem aromatischen Rindfleisch-Zwiebel-Pfannengericht sowie einem in Zitronengras gebratenen oder geschmorten Fisch, serviert mit Reis.</t>
  </si>
  <si>
    <t>Bitte mitnehmen: Geschirrtücher, Kochschürze und verschließbare Gefäße Materialbeitrag in der Höhe von € 23,- wird im Kurs eingehoben. Bitte beachten Sie, dass auch der Materialbeitrag bei nicht fristgerechter Abmeldung an die VHS Innsbruck zu überweisen ist.  Bitte beachten: In der BAfEB Haspingerstraße ist das Tragen von Hausschuhen verpflichtend. Bitte eigene Hausschuhe mitbringen.</t>
  </si>
  <si>
    <t>A18-6555</t>
  </si>
  <si>
    <t>Vietnamesische Küche: Auberginensalat</t>
  </si>
  <si>
    <t>Im Kurs bereiten wir einen vietnamesischen Salat mit Auberginen, Rindfleisch, Minze, Paprika, Fischsauce, Knoblauch, Chili und Zitronensaft zu. Dazu gibt es gebratenen Reis mit Omelett - eine einfache, typische Kombination der vietnamesischen Alltagsküche.</t>
  </si>
  <si>
    <t>Bitte mitnehmen: Geschirrtücher, Kochschürze und verschließbare Gefäße Materialbeitrag in der Höhe von € 23,- wird im Kurs eingehoben. Bitte beachten Sie, dass auch der Materialbeitrag bei nicht fristgerechter Abmeldung an die VHS Innsbruck zu überweisen ist.   Bitte beachten: In der BAfEB Haspingerstraße ist das Tragen von Hausschuhen verpflichtend. Bitte eigene Hausschuhe mitbringen.</t>
  </si>
  <si>
    <t>A18-6556</t>
  </si>
  <si>
    <t>Vietnamesische Küche: Gemüsecurry mit Brot</t>
  </si>
  <si>
    <t>Ein klassisches Gericht der vietnamesischen Alltagsküche: aromatisches Curry, serviert mit Brot. Gemeinsam bereiten wir diese einfache und zugleich geschmackvolle Kombination Schritt für Schritt zu.</t>
  </si>
  <si>
    <t>A18-6557</t>
  </si>
  <si>
    <t>Vietnamesische Küche: saure Pho-Nudeln</t>
  </si>
  <si>
    <t>Ph? Chua ist ein erfrischendes Nudelgericht, das in Vietnam zu jeder Jahreszeit beliebt ist. Im Kurs bereiten wir diese kalte Spezialität mit verschiedenen frischen Zutaten zu und lernen, wie sich Säure, Frische und Textur zu einem ausgewogenen Geschmack verbinden.</t>
  </si>
  <si>
    <t>A18-6558</t>
  </si>
  <si>
    <t>Vietnamesische Küche: Reismehlpudding</t>
  </si>
  <si>
    <t>Entdecke n Sie die kulinarischen Highlights der Kaiserstadt Hu?: Bereiten Sie gemeinsam die zarten, gedämpften Bánh bèo zu - kleine Reismehlhäppchen mit würzigen Shrimps und Fischsauce. Dazu gibt es einen frischen, knackigen Bambus-Salat, der mit seiner lebendigen Säure und Textur perfekt ergänzt - ein traditionelles Gericht voller Geschmack und Geschichte.</t>
  </si>
  <si>
    <t>A18-6559</t>
  </si>
  <si>
    <t>A18-6560</t>
  </si>
  <si>
    <t>A18-6571</t>
  </si>
  <si>
    <t>Winter Soulfood: vegan genießen</t>
  </si>
  <si>
    <t>Wir kreieren Gerichte auf der Grundlage einer gesunden, vollwertigen und ausgewogenen Ernährung. Erleben Sie pure Wohlfühlküche mit wärmenden Gaumenfreuden!</t>
  </si>
  <si>
    <t>Bitte mitnehmen: Geschirrtücher und verschließbare Gefäße Materialbeitrag in der Höhe von € 20.- wird im Kurs eingehoben. Bitte beachten Sie, dass auch der Materialbeitrag bei nicht fristgerechter Abmeldung an die VHS Innsbruck zu überweisen ist.  Bitte beachten: In der BAfEB Haspingerstraße ist das Tragen von Hausschuhen verpflichtend. Bitte eigene Hausschuhe mitbringen.</t>
  </si>
  <si>
    <t>A18-6572</t>
  </si>
  <si>
    <t>Plant-based &amp; cozy: Weihnachts-Edition</t>
  </si>
  <si>
    <t>Ein veganer Kochkurs für die festliche Jahreszeit: Tauchen Sie ein in die gemütliche Welt der pflanzlichen Weihnachtsküche! In diesem besonderen Kochkurs zaubern Sie festliche Gerichte, die nicht nur vegan, sondern auch herzerwärmend, aromatisch und absolut genussvoll sind.</t>
  </si>
  <si>
    <t>Bitte mitnehmen: Geschirrtücher und verschließbare Gefäße Materialbeitrag in der Höhe von € 20,00.- wird im Kurs eingehoben. Bitte beachten Sie, dass auch der Materialbeitrag bei nicht fristgerechter Abmeldung an die VHS Innsbruck zu überweisen ist.  Bitte beachten: In der BAfEB Haspingerstraße ist das Tragen von Hausschuhen verpflichtend. Bitte eigene Hausschuhe mitbringen.</t>
  </si>
  <si>
    <t>A18-6601</t>
  </si>
  <si>
    <t>Der Klavierkurs für Anfänger*innen bietet Ihnen eine ideale Einführung ins Klavierspiel. In diesem Kurs lernen Sie die grundlegenden Spieltechniken und setzen diese gleich an ersten einfachen Stücken um. Entdecken Sie die Freude an der Musik und starten Sie Ihre musikalische Reise am Klavier - Schritt für Schritt! Notenlesen können ist nicht erforderlich.</t>
  </si>
  <si>
    <t>A18-6602</t>
  </si>
  <si>
    <t>A18-6603</t>
  </si>
  <si>
    <t>Mo, 17:00 - 17:50; Mo, 17:00 - 17:50; Mo, 17:00 - 17:50; Mo, 17:00 - 17:50; Mo, 17:00 - 17:50; Mo, 17:00 - 17:50; Mo, 17:00 - 17:50; Mo, 17:00 - 17:50; Mo, 17:00 - 17:50; Mo, 17:00 - 17:50; Mo, 17:00 - 17:50; Mo, 17:00 - 17:50</t>
  </si>
  <si>
    <t>A18-6611</t>
  </si>
  <si>
    <t>Gitarre: Anfänger*innen: ohne Vorkenntnisse</t>
  </si>
  <si>
    <t>A18-6611A</t>
  </si>
  <si>
    <t>A18-6612</t>
  </si>
  <si>
    <t>Gitarre: Anfänger*innen: mit Vorkenntnissen</t>
  </si>
  <si>
    <t>Ein weiterführender Kurs für alle, die bereits über Grundkenntnisse verfügen und ihr Spiel verfeinern wollen. Inhalte sind interessante Akkordfolgen, etwas fortgeschrittenere Techniken wie das Spiel mit der Pentatonik, Dur- und Moll-Tonleitern, perkussives Spiel und besseres Strumming - alles auf einfache, spaßige Weise vermittelt. Voraussetzung: Offen Akkorde und Barré- bzw. Powerchords sollten bereits bekannt sein.</t>
  </si>
  <si>
    <t>A18-6612A</t>
  </si>
  <si>
    <t>A18-6613</t>
  </si>
  <si>
    <t>Gitarre: Anfänger * innen</t>
  </si>
  <si>
    <t>Der ideale Kurs für alle, die mit dem Gitarrespielen beginnen möchten: Lieder spielen und singen ohne Leistungsdruck, mit Spaß und in angenehmer Atmosphäre. Vielleicht werden sogar erste kleine Solos mit einfachen Mitteln improvisiert.</t>
  </si>
  <si>
    <t>A18-6614</t>
  </si>
  <si>
    <t>Gitarre: Fortgeschrittene: ab 16 Jahren Begleitgitarre mit Barrégriffen und verschiedenen Schlag- und Zupfmustern</t>
  </si>
  <si>
    <t>Sie haben bereits Erfahrung im Gitarrenspiel und möchten das Gitarrenspiel als Begleitgitarre mit Barrégriffen, Tabulatoren und verschiedenen Schlag- und Zupfmustern erlernen bzw. Ihre Kompetenzen erweitern? Dann sind Sie in diesem Kurs richtig! Das Notenlesen ist keine Voraussetzung für die Teilnahme.</t>
  </si>
  <si>
    <t>A18-6615</t>
  </si>
  <si>
    <t>A18-6616</t>
  </si>
  <si>
    <t>Gitarre: Fortgeschrittene</t>
  </si>
  <si>
    <t>Volksschule Reichenau, 1. Stock, Raum 70</t>
  </si>
  <si>
    <t>A18-6616A</t>
  </si>
  <si>
    <t>Gitarre: Fortgeschrittene: Begleitgitarre mit Barrégriffen und verschiedenen Schlag- und Zupfmustern</t>
  </si>
  <si>
    <t>A18-6617</t>
  </si>
  <si>
    <t>A18-6618</t>
  </si>
  <si>
    <t>A18-6619</t>
  </si>
  <si>
    <t>A18-6620</t>
  </si>
  <si>
    <t>Gitarre am Vormittag für Liedbegleitung: (leicht) Fortgeschrittene</t>
  </si>
  <si>
    <t>Sie wollten schon lange Ihre Lieblingslieder auf der Gitarre begleiten können?  Dieser Kurs richtet sich an alle mit Vorkenntnissen, die die wichtigsten Akkorde, Schlagmuster und Rhythmen kennenlernen wollen, um schnell und unkompliziert Lieder zum Klingen zu bringen. Verwandeln Sie Ihren Vormittag in eine musikalische Auszeit und erleben Sie, wie viel Spaß Gitarrespielen macht - ob am Lagerfeuer oder zuhause. Ideal für Einsteiger*innen der Liedbegleitung und alle, die in einer kleinen, entspannten Gruppe ihre Technik verbessern möchten.</t>
  </si>
  <si>
    <t>A18-6621</t>
  </si>
  <si>
    <t>Ukulele: Anfänger*innen und leicht Fortgeschrittene</t>
  </si>
  <si>
    <t>In diesem Kurs bauen Sie auf Ihren Grundkenntnissen auf und lernen gezielt neue Techniken rund um Rhythmus und Takt. Der Fokus liegt darauf, Ihr Spiel sicherer und vielseitiger zu machen - ideal für alle, die bereits erste Erfahrungen mit der Ukulele gesammelt haben. Entdecken Sie neue musikalische Möglichkeiten und bringen Sie Ihre Fähigkeiten auf das nächste Level!</t>
  </si>
  <si>
    <t>A18-6622</t>
  </si>
  <si>
    <t>Ukulele: Fortgeschrittene</t>
  </si>
  <si>
    <t>A18-6623</t>
  </si>
  <si>
    <t>In diesem Kurs entdecken Sie, wie viel Spaß es macht, gemeinsam Musik zu machen und Lieblingsstücke zum Leben zu erwecken. Mit praxisnahen Übungen und eingängigen Begleitakkorden feiern Sie schnelle Erfolgserlebnisse und die Freude am Zusammenspiel. Ob Gitarre oder Ukulele - hier treffen sich Gleichgesinnte, um gemeinsam zu spielen, Neues zu lernen und neue musikalische Freundschaften zu schließen.</t>
  </si>
  <si>
    <t>A18-6624</t>
  </si>
  <si>
    <t>Hinweis: Instrumente können angemietet werden (Miete für einen Monat: € 30,- inkl. Versand und Instrumententasche). Bitte bei Bedarf unbedingt bei der Anmeldung angeben! Die Kosten für Notenmaterial (ca, € 20,-) werden im Kurs eingehoben.</t>
  </si>
  <si>
    <t>A18-6625</t>
  </si>
  <si>
    <t>Tischharfe: Musizieren ohne Noten - und das zur Weihnachtszeit!</t>
  </si>
  <si>
    <t>Lernen Sie mit der Tischharfe ein interessantes, klangschönes Instrument kennen, mit dem Sie ganz ohne Notenkenntnisse sofort ins gemeinsame Musizieren von bekannten Weihnachtsliedern hineinstarten können. Es sind keine musikalischen Vorkenntnisse erforderlich, rhythmisches Grundwissen ist von Vorteil.</t>
  </si>
  <si>
    <t>Hinweis: Instrumente können angemietet werden (Miete für einen Monat: € 30,- inkl. Versand und Instrumententasche). Bitte bei Bedarf unbedingt bei der Anmeldung angeben! Die Kosten für Notenmaterial (ca, € 15,-) werden im Kurs eingehoben.</t>
  </si>
  <si>
    <t>A18-6640</t>
  </si>
  <si>
    <t>A18-6641</t>
  </si>
  <si>
    <t>Cajón - das Schlagzeug in der Kiste: Aufbaukurs</t>
  </si>
  <si>
    <t>In diesem Aufbaukurs wiederholen und erweitern wir die im Grundkurs erlernten Kenntnisse. Bitte geben Sei bei der Anmeldung bekannt, ob Sie eine Cajón ausleihen möchten.</t>
  </si>
  <si>
    <t>A18-6650</t>
  </si>
  <si>
    <t>A18-6651</t>
  </si>
  <si>
    <t>Sie wollten schon immer wissen, wie man auf der Blues Harp richtig effektvoll spielt? Hier lernen Sie die entscheidenden Techniken. Spielen Sie den Sound so, wie ihn die großen Meister*innen zelebrieren. Hierzu vermittelt Ihnen die Kursleitung weiterführende Spielmöglichkeiten wie Akkorde, Intervalle und erste Ansätze im Positionsspiel (Spiel in anderen Tonarten auf der gleichen Harp). Auch wird das Zuspiel zu einem Song gezeigt. Als Höhepunkt unternehmen Sie erste Schritte in Richtung Improvisation.</t>
  </si>
  <si>
    <t>A18-6652</t>
  </si>
  <si>
    <t>A18-6653</t>
  </si>
  <si>
    <t>A18-6670</t>
  </si>
  <si>
    <t>Stimmbildung: Grundlagen der Gesangs- und Sprechtechnik</t>
  </si>
  <si>
    <t>A18-6671</t>
  </si>
  <si>
    <t>A18-6672</t>
  </si>
  <si>
    <t>A18-6673</t>
  </si>
  <si>
    <t>A18-6674</t>
  </si>
  <si>
    <t>A18-6675</t>
  </si>
  <si>
    <t>A18-6676</t>
  </si>
  <si>
    <t>Dieser Kurs ist für alle, die frei und entspannt singen und sprechen wollen. Sie trainieren mit gezielten Übungen: Aufwärmen, Lockerungsübungen, Tiefenatmung, Funktionston, Rufgefühl, Artikulation, Sitz der Vokale und Konsonanten und Gesangsübungen. Ziel ist das gemeinsame Singen eines Kanons und Mehrstimmigkeit.</t>
  </si>
  <si>
    <t>A18-6680</t>
  </si>
  <si>
    <t>Dieser Kurs ist für alle, die mehr darüber erfahren möchten, wie Musik „funktioniert" und ihren Horizont erweitern wollen. In unserem Kurs benötigen Sie keine Vorkenntnisse. Das erworbene Wissen ist auf alle Instrumente anwendbar. Mit diesem Kurs erweitern Sie Ihre musikalischen Fähigkeiten und erhalten mehr Möglichkeiten, Ihrer Kreativität freien Lauf zu lassen. Lernen Sie die wesentlichen Konzepte kennen, die Musik verständlich machen.</t>
  </si>
  <si>
    <t>A18-6681</t>
  </si>
  <si>
    <t>In diesem Kurs lernen Sie, wie Sie eigene Songs schreiben - von der ersten Idee bis zum fertigen Arrangement. Zusätzlich vermitteln wir praxisnahe Grundlagen der Musikproduktion, damit Sie Ihre Songs festhalten, arrangieren und veröffentlichen können. Außerdem behandeln wir wichtige rechtliche Aspekte und grundlegende Musiktheorie, die Ihnen helfen, Ihre Musik professionell umzusetzen.</t>
  </si>
  <si>
    <t>A18-6800</t>
  </si>
  <si>
    <t>Kinderwerkstatt: Guckkastenkrippen bauen: 6-12 Jahre</t>
  </si>
  <si>
    <t>Im Museum gibt es viele verschiedenen Weihnachtskrippen aus Papier, Wachs und Holz zu entdecken. Welche Geschichten erzählen die verschiedenen Figuren? In der Werkstatt gestalten wir kleine Guckkastenkrippen - eine kleine Welt in Miniatur mit Figuren und Landschaft. Mit viel Fantasie, Karton, Farben, Draht, Gold- und Silberfolie erschaffen wir Schritt für Schritt unsere eigene Weihnachtskrippe im Schuhkarton.</t>
  </si>
  <si>
    <t>A18-6801</t>
  </si>
  <si>
    <t>Zaubernokus - Zauberkunst lernen: 6-10 Jahre</t>
  </si>
  <si>
    <t>A18-6802</t>
  </si>
  <si>
    <t>Spielerisch Gitarre lernen für Kinder: Anfänger * innen: 7-9 Jahre</t>
  </si>
  <si>
    <t>Bitte mitnehmen: Gitarre, Fußschemel, Notizblock zum Aufschreiben oder Aufmalen</t>
  </si>
  <si>
    <t>A18-6803</t>
  </si>
  <si>
    <t>Spielerisch Gitarre lernen: Fortgeschrittene: 7-9 Jahre</t>
  </si>
  <si>
    <t>In diesem Gitarrenkurs bauen die Kinder spielerisch und kreativ auf ihren bereits gesammelten Erfahrungen auf. Gemeinsam in einer kleinen Gruppe vertiefen sie ihr Können, lernen neue Akkorde, Zupf- und Schlagtechniken kennen und wagen sich an abwechslungsreiche Stücke. So entdecken sie Schritt für Schritt die Vielseitigkeit der Gitarre - ideal für junge Gitarrist*innen, die ihre Freude an der Musik weiterentwickeln möchten.</t>
  </si>
  <si>
    <t>A18-6804</t>
  </si>
  <si>
    <t>Spielerisch Ukelele lernen für Kinder: 7-9 Jahre</t>
  </si>
  <si>
    <t>A18-6901</t>
  </si>
  <si>
    <t>A18-6902</t>
  </si>
  <si>
    <t>Kunstakademie: weihnachtliches Papierschöpfen: alle Niveaustufen</t>
  </si>
  <si>
    <t>Die Technik des Papierschöpfens bietet viele kreative Möglichkeiten. Sie können das Papier auf unterschiedliche Art und Weise gestalten, Zusätze beimischen, färben, und Fäden, Gewürze, Blüten usw. entsprechend des Verwendungszweckes hinzufügen. Gerade für Weihnachten eignet sich das geschöpfte Papier wunderbar für Karten oder Geschenke.</t>
  </si>
  <si>
    <t>Bitte mitnehmen: Blüten, Tees, Gewürze ( was vorhanden ist), Fäden, Wolle usw., Druckerpapier zerkleinert und eingeweicht, wenn vorhanden ein Pürierstab oder anderes Mixgerät und ein höheres Gefäß zum Mixen. Wäscheklammern, Baumwolltücher, ( alte Stoffreste oder Bettwäsche usw. ohne grobe Struktur)  zum Gautschen.</t>
  </si>
  <si>
    <t>A18-6903</t>
  </si>
  <si>
    <t>Kunstakademie: Einführung in die Ölmalerei: Anfänger * innen</t>
  </si>
  <si>
    <t>Dieser Kurs bietet eine Einführung in die Ölmalerei, ihre besonderen Wirkungen und in Techniken des Farbauftrags, wie Untermalung, Schichtmalerei, alla prima, Pastosen und Lasuren. Neben dem richtigen Umgang mit den Materialien lernen Sie auch den Farbkreis, die Farbharmonie und die Bildkomposition kennen. Zudem erfahren Sie, wie man eine Farbpalette auswählt und Farben mischt. Individuelle Projekte werden während des Kurses begleitet.</t>
  </si>
  <si>
    <t>Bitte mitnehmen: Leinwände, Ölmalpapier oder Malkarton (Größe nach Wunsch); Ölfarben in Künstlerqualität: Titanweiß, Coelinblau, Magenta, Zitronengelb, Ultramarinblau, Kadmiumgelb, Kadmiumrot, Paynesgrau; als Hilfsmittel z. B. Leinöl oder MUSSINI Medium 2 (Schmincke Marke 50 039); für Ölfarben geeignete Pinsel in verschiedenen Größen (Synthetikhaar); Malmesser; flache Palette aus Kunststoff und Pipette, zwei Glasgefäße, alte Baumwolltücher; Feuchttücher; Schürze und Zeitungspapier; Fotos von Landschaften, Stillleben, Personen oder einem anderen Lieblingsmotiv. Geruchloses Terpentin wird von der VHS bereitgestellt.</t>
  </si>
  <si>
    <t>A18-6904</t>
  </si>
  <si>
    <t>Do, 18:30 - 20:10; Do, 18:30 - 20:30; Do, 18:30 - 20:30; Do, 18:30 - 20:30; Do, 18:30 - 20:30; Do, 18:30 - 20:30</t>
  </si>
  <si>
    <t>Kunstakademie: Zeichnen I: Übungsseminar für Anfänger*innen</t>
  </si>
  <si>
    <t>Dieser Kurs richtet sich an Kunstinteressierte mit wenig oder keiner Erfahrung. In diesem Einführungskurs lernen Sie einige Konzepte kennen, zum Beispiel das Zeichnen von Grundformen (Kugel, Würfel, Zylinder), Proportionen oder Ausrichtungen, Winkel und Abmessungen. Diese Konzepte werden mit verschiedenen Übungen in die Praxis umgesetzt. Der Fokus wird in diesem Kurs auf das Zeichnen von verschiedenen Linien gesetzt: Hilfslinien, Strukturlinien und Konturen</t>
  </si>
  <si>
    <t>A18-6905</t>
  </si>
  <si>
    <t>Kunstakademie: Malen mit Acryl: Anfänger*innen und leicht Fortgeschrittene</t>
  </si>
  <si>
    <t>Acrylfarbe ist ein einfach einsetzbares Malmaterial und für Anfänger*innen und Fortgeschrittene gut geeignet. Da Farbe ein sehr starker Ausdrucksträger ist, wirkt sie unmittelbar auf die Gefühle der Betrachtenden. Deswegen ist es wichtig, sowohl ihre Materialeigenschaften als auch ihre Einsatzmöglichkeiten und Wirkung kennen zu lernen. Ebenso beschäftigen Sie sich im Kurs mit der Bedeutung des Farbkreises, der Farbmischung, mit Bildaufbau und der Bedeutung von Licht.   Dieses Seminar eignet sich sowohl für Anfänger*innen als auch für leicht Fortgeschrittene, die es als Übungsseminar nutzen können.</t>
  </si>
  <si>
    <t>Bitte mitnehmen: Acrylfarben, Pinsel, Leinwand, dickeres Papier oder Karton, Wasserbehälter, Zeitungspapier und Fotos von Landschaften, Gesichtern und/oder Stillleben.</t>
  </si>
  <si>
    <t>A18-6906</t>
  </si>
  <si>
    <t>FotoPlus: Grenzen überwinden durch malerische Interventionen: Anfänger*innen und leicht Fortgeschrittene</t>
  </si>
  <si>
    <t>Entdecken Sie die faszinierende Welt der Fotoübermalungen, in der Fotografie und Malerei zu einer ausdrucksstarken Kunstform verschmelzen. Dieser Kurs öffnet neue Türen zur Kreativität, indem er Ihnen erlaubt, vorhandene Bilder durch malerische Techniken zu transformieren und ihnen eine völlig neue Bedeutung zu verleihen. Die Malerei wirkt befreiend auf unsere Wahrnehmung und ermöglicht es, persönliche Emotionen und Interpretationen in bestehende Fotografien einzubringen. Tauchen Sie ein in diesen spannenden künstlerischen Prozess, der Ihnen hilft, Erinnerungen neu zu gestalten und Ihre individuelle Sichtweise zum Ausdruck zu bringen.</t>
  </si>
  <si>
    <t>Bitte mitnehmen: Zeichenpapier möglichst 300g/m2, Fotos, (Ausdrucke 10 x 15 cm oder 15 x 20 cm). Acrylfarben, Pinsel, verschiedene Stärken, ev. Ölpastellkreiden falls vorhanden, zwei Wassergefäße, Küchenpapier und/oder Papiertaschentücher, Mallappen und Plastikpalette (ersatzweise Plastikdeckel).</t>
  </si>
  <si>
    <t>A18-6907</t>
  </si>
  <si>
    <t>Kunstakademie: Wege in die Abstraktion und Collage in Acryl: leicht Fortgeschrittene und Fortgeschrittene</t>
  </si>
  <si>
    <t>Was heißt Abstraktion? Zwischen einem abstrakten Bild und dem Realismus liegt eine große Bandbreite an Möglichkeiten. Die Kursleitung unterstützt Sie dabei, Ihre Vorstellungen umzusetzen und zeigt Ihnen verschiedene Wege der Verfremdung auf, unter anderem mit Hilfe von Strukturen, Materialien und collagenartigen Zusätzen.</t>
  </si>
  <si>
    <t>Bitte mitnehmen: Acrylfarben, Pinsel, Wasserglas, Leinwände oder Papier, Zeitungspapier, Vorlagen und Ideen, Zeichenpapier für Skizzen, wenn vorhanden Kreide, Bundstifte. Materialbeitrag in Höhe von € 2,- wird im Kurs eingehoben.</t>
  </si>
  <si>
    <t>A18-6908</t>
  </si>
  <si>
    <t>Kunstakademie: Malen in Öl: leicht Fortgeschrittene und Fortgeschrittene</t>
  </si>
  <si>
    <t>In diesem Kurs haben Sie die Möglichkeit, Ihre technischen Kenntnisse zu vertiefen und Ihren Umgang mit den Materialien zu verbessern. Erweitern Sie zudem Ihre Fähigkeit der Darstellung und Ihres individuellen Ausdrucks in der Ölmalerei. Die Kursleitung unterstützt Sie bei der Suche nach Ihren persönlichen Themen und begleitet Sie bei individuellen Projekten. Dieser Kurs ist als Fortsetzung zum vorherigen Semester gedacht, aber auch für alle Interessierten, die bereits Erfahrung mit Ölmalerei haben.</t>
  </si>
  <si>
    <t>Bitte mitnehmen: Leinwände, Ölmalpapier oder Malkarton (Größe nach Wunsch); Ölfarben in Künstlerqualität: Titanweiß, Coelinblau, Magenta, Zitronengelb, Ultramarinblau, Kadmiumgelb, Kadmiumrot, Paynesgrau; als Hilfsmittel z. B. Leinöl oder MUSSINI Medium 2 (Schmincke Marke 50 039); für Ölfarben geeignete Pinsel in verschiedenen Größen (Synthetikhaar); Malmesser, flache Palette aus Kunststoff und Pipette, zwei Glasgefäße, alte Baumwolltücher, Feuchttücher, Schürze und Zeitungspapier, Fotos von Lieblingsmotiven. Geruchloses Terpentin wird bereitgestellt.</t>
  </si>
  <si>
    <t>A18-6909</t>
  </si>
  <si>
    <t>Kunstakademie: Zeichnen II: Übungsseminar für leicht Fortgeschrittene</t>
  </si>
  <si>
    <t>Zeichnen II ist ein Fortsetzungskurs und richtet sich an Teilnehmer*innen, die bereits erste zeichnerische Grundlagen mitbringen - sei es durch den Besuch von Zeichnen I oder durch eigene Vorkenntnisse. Im Kurs vertiefen wir folgende Themen: Grundlagen der Perspektive, der Komposition und der Schattierung</t>
  </si>
  <si>
    <t>A18-6910</t>
  </si>
  <si>
    <t>Mi, 14:00 - 16:00; Mi, 14:00 - 16:00; Mi, 14:00 - 16:00; Mi, 14:00 - 16:00</t>
  </si>
  <si>
    <t>Kunstakademie: Aquarell am Nachmittag: leicht Fortgeschrittene</t>
  </si>
  <si>
    <t>Dieser Kurs ist ideal für alle, die bereits erste Erfahrungen mit der Aquarellmalerei gesammelt haben und nun ihre Technik verfeinern sowie neue kreative Ansätze entdecken möchten. Sie werden sich mit unterschiedlichen Themen beschäftigen und Ihr Können in verschiedenen Aquarelltechniken vertiefen, wie zum Beispiel Nass-in-Nass, Trockenbürsten und Schichten. Mit Hilfe dieser Techniken können Sie unter anderem Tiefe erzeugen.</t>
  </si>
  <si>
    <t>Bitte mitnehmen: Bleistift HB, Spitzer, Radiergummi, Papier für Aquarell A4 300 g/m2, Wasserfarbe (Aquarellfarbe), Palette o. Ä., Pinsel rund (dünn, mittel, dick, z. B. 2, 6, 10), Wasserbehälter.</t>
  </si>
  <si>
    <t>A18-6911</t>
  </si>
  <si>
    <t>Kunstakademie: Karikaturzeichnen II : leicht Fortgeschrittene</t>
  </si>
  <si>
    <t>Wiederholen und vertiefen Sie die Grundlagen der Karikatur und lernen Sie, wie Charaktere und Emotionen dargestellt und mit der Übertreibung komische Effekte erzielt werden. Im Kurs lernen Sie erste kleine Geschichten zu erzählen.</t>
  </si>
  <si>
    <t>A18-6912</t>
  </si>
  <si>
    <t>Kunstakademie: Mein Bilderbuch. Ich gestalte mein eigenes Buch: leicht Fortgeschrittene und Fortgeschrittene</t>
  </si>
  <si>
    <t>In diesem Seminar gestalten Sie ein Buch, für das Sie Ihre eigene Geschichte in ca. 10 Sätzen mitbringen. Dabei kann es sich um ein Kinderbuch handeln oder Ihr ganz persönliches Bilderbuch. Zu jedem Satz wird ein Bild kreiert, die Kursleitung unterstützt Sie mit verschiedenen Ideen: Zum Beispiel können Motive mit einem selbstgemachten Stempel gedruckt oder mit zusätzlichen Materialien versehen werden. Auch das Titelbild wird individuell gestaltet. Am Ende werden die Blätter zu einem Buch zusammengenäht. Leichte Zeichen-oder Malkenntnisse erforderlich.</t>
  </si>
  <si>
    <t>Bitte mitnehmen:Skizzenpapier, Papier für das Buch - Material und Größe nach eigenem Wunsch; Buntstifte, Wasserfarben, Kleber, Schere, Bleistift; fester Karton für das Cover  Materialbeitrag in Höhe von € 3,- wird im Kurs eingehoben.</t>
  </si>
  <si>
    <t>A18-6913</t>
  </si>
  <si>
    <t>Einmal im Monat haben Sie die Möglichkeit, mit angefangenen, stehengebliebenen oder fast vollendeten Werken und neuen Ideen zu kommen. Die erfahrenen Kursleitungen bieten Ihnen Hilfe und Motivation in entspannter Runde. Sie können gleich alle 4 Termine buchen oder jeden Abend einzeln. An jedem Abend werden Sie von einer anderen Kursleitung betreut, so haben Sie vielfältige Möglichkeiten einer Unterstützung.</t>
  </si>
  <si>
    <t>A18-6914</t>
  </si>
  <si>
    <t>A18-6915</t>
  </si>
  <si>
    <t>A18-6916</t>
  </si>
  <si>
    <t>A18-7200</t>
  </si>
  <si>
    <t>Workshop: Herausforderung Stress</t>
  </si>
  <si>
    <t>In diesem Workshop erfahren Sie, wie Stress entsteht, welche mentalen und körperlichen Prozesse dabei ablaufen und welche Strategien Ihnen zur Verfügung stehen, um Stress zu reduzieren. Mit dem Modell der „Stressampel“ können Sie individuelle Stressmuster erkennen und Sie erhalten Anleitungen, um Stressreaktionen vorzubeugen und diese zu regulieren. Ziel ist es, ein persönliches Stressmanagement-Konzept zu entwickeln, das sich nachhaltig in den Alltag integrieren lässt.</t>
  </si>
  <si>
    <t>A18-7201</t>
  </si>
  <si>
    <t>Workshop: Gesunder Schlaf</t>
  </si>
  <si>
    <t>In diesem Workshop erfahren Sie, wie Sie Ihren Schlaf nachhaltig verbessern können, welche Faktoren die Schlafqualität beeinflussen, welche Gewohnheiten förderlich sind und wie Sie mit Schlafstörungen umgehen können. Neben der Wissensvermittlung erhalten Sie eine Anleitung zu praktischen Übungen für gesunden und erholsamen Schlaf.</t>
  </si>
  <si>
    <t>A18-7202</t>
  </si>
  <si>
    <t>A18-7203</t>
  </si>
  <si>
    <t>A18-7204</t>
  </si>
  <si>
    <t>Mo, 17:30 - 18:45; Di, 17:30 - 18:45; Mi, 17:30 - 18:45; Do, 17:30 - 18:45</t>
  </si>
  <si>
    <t>A18-7205</t>
  </si>
  <si>
    <t>Mo, 09:00 - 10:00; Di, 09:00 - 10:00; Mi, 09:00 - 10:00; Do, 09:00 - 10:00</t>
  </si>
  <si>
    <t>Sanfte Yoga-Morgenroutine in den Ferien: Intensivwoche</t>
  </si>
  <si>
    <t>Starten sie an vier Morgen mit Yoga ihren Tag und erfahren sie die Gelassenheit, Leichtigkeit und Resilienz, die sie über den ganzen Tag begleitet. Wir bewegen sanft unseren Körper, erlernen Atem- und Achtsamkeitstechniken für mehr Wohlbefinden und beenden den bewegten Morgen mit einer Schlussentspannung. Gleiten Sie anschließend entspannt, ausgeglichen und kraftvoll durch ihren Alltag.</t>
  </si>
  <si>
    <t>A18-7206</t>
  </si>
  <si>
    <t>Yoga und Journaling mit der Mondphase: Vollmond</t>
  </si>
  <si>
    <t>Widmen Sie sich Ihrem Körper und Geist in diesem spannenden Workshop. Wir starten mit einer Meditations- und Yogasequenz und verschriftlichen anschließend unsere Gedanken in einer Journaling-Runde, in der wir auf die derzeitige Mondphase - den Vollmond - tiefer eingehen. Inspirierende Fragen und Details sowie eine ganzheitliche, kräftigende Yogapraxis erwarten Sie.</t>
  </si>
  <si>
    <t>A18-7207</t>
  </si>
  <si>
    <t>Yoga und Journaling mit der Mondphase: Neumond</t>
  </si>
  <si>
    <t>Der Neumond lädt uns ein, uns selbst in der aktuellen Lebensphase zu reflektieren. Wir starten gemeinsam in diesen Workshop mit einer Atem- und Yogapraxis und beschäftigen uns anschließend mit der Selbstreflexion sowie mit spannenden Fragen und Details zur derzeitigen Mondphase - dem Neumond. Tauchen Sie mit ein und lassen Sie sich inspirieren!</t>
  </si>
  <si>
    <t>A18-7208</t>
  </si>
  <si>
    <t>Welcome to Inside Flow</t>
  </si>
  <si>
    <t>Inside Flow ist ein moderner Yogastil, der Yoga und Tanz vereint. Wir beginnen damit, uns mit leichteren Bewegungen aus dem Yoga zum Rhythmus der Musik zu bewegen. Dabei ist der Atem unser Begleiter, denn durch diesen kommen wir leichter in einen Flow - in den Fluss. Musik bewegt uns. Sowohl auf emotionaler als auch auf körperlicher Ebene. Doch insbesondere soll Inside Flow Ihnen Freude bereiten! Freude an der Bewegung und an der Musik.</t>
  </si>
  <si>
    <t>A18-7209</t>
  </si>
  <si>
    <t>Good Vibes Inside Flow</t>
  </si>
  <si>
    <t>In diesem Inside-Flow-Yoga-Workshop sind Sie dazu eingeladen, sich zur Musik zu bewegen! Dafür praktizieren wir Bewegungen (Asanas) aus dem Yoga und verbinden sie mit der Musik. Die Musik erweckt in uns Gefühle und in diesem Workshop wollen wir Freude kultivieren! Deshalb: Seien Sie dabei, spüren Sie Ihre Energie und haben Sie Spaß dabei!</t>
  </si>
  <si>
    <t>A18-7210</t>
  </si>
  <si>
    <t>A18-7211</t>
  </si>
  <si>
    <t>Yogische Atemtechniken zum Kennenlernen: Workshop</t>
  </si>
  <si>
    <t>A18-7212</t>
  </si>
  <si>
    <t>Yogische Atemtechniken für Fortgeschrittene: Workshop</t>
  </si>
  <si>
    <t>Vertiefen Sie Ihre Praxis mit fortgeschrittenen yogischen Atemtechniken! In diesem Workshop lernen Sie, wie gezielte Atemführung (Pranayama) Ihre Konzentration, Achtsamkeit und geistige Klarheit fördern kann. Durch das bewusste Steuern von Ein- und Ausatmung sowie Atempausen in einem bestimmten Verhältnis können Sie sowohl Ihre Leistungsfähigkeit als auch Ihre Fähigkeit zur Entspannung verbessern. Entdecken Sie, wie diese Techniken Ihre Wahrnehmung schärfen und Ihre Praxis auf körperlicher und geistiger Ebene bereichern können. Der Workshop richtet sich an alle, die bereits Grundkenntnisse in der yogischen Atmung haben und ihre Praxis weiterentwickeln möchten. Nähere Infos auf www.yoga-art.studio.</t>
  </si>
  <si>
    <t>A18-7232</t>
  </si>
  <si>
    <t>A18-7234</t>
  </si>
  <si>
    <t>Yoga am Sonntag: alle Levels</t>
  </si>
  <si>
    <t>A18-7236</t>
  </si>
  <si>
    <t>Yin Yoga Entspannung für Körper und Geist</t>
  </si>
  <si>
    <t>Tauchen Sie ein in die Welt der Ruhe und Achtsamkeit. Yin Yoga ist eine sanfte, meditative Form des Yoga, die ohne Kraftanstrengung auskommt und für jede*n geeignet ist - unabhängig von der körperlichen Beweglichkeit. Jede Position kann mindestens drei Minuten lang gehalten werden, sodass Ihr Körper sanft loslassen und in die Dehnung hinein entspannen kann. Durch diese achtsame Praxis können die Faszien stimuliert und Ihre Beweglichkeit kann verbessert werden. Sie lernen, auf die feinen Signale Ihres Körpers zu hören. Yin Yoga lädt sie ein, zur Ruhe zu kommen, tiefe Entspannung zu erfahren und besser zu schlafen. Lassen Sie den Alltag hinter sich und schenken Sie sich diese wertvolle Zeit - für mehr Ausgeglichenheit in Ihrem Leben.</t>
  </si>
  <si>
    <t>A18-7237</t>
  </si>
  <si>
    <t>A18-7237B</t>
  </si>
  <si>
    <t>Yoga für innere Ruhe</t>
  </si>
  <si>
    <t>Das ausgewogene Asana-Programm konzentriert sich auf die optimale Entwicklung unserer Muskelkraft und Dehnbarkeit sowie der Regenerationsfähigkeit. Der Schwerpunkt liegt auf abwechslungsreichen Übungen aus verschiedenen Yoga-Stilen. Zwischenentspannungen lassen Körper und Geist zu tiefer Ruhe finden.</t>
  </si>
  <si>
    <t>A18-7238</t>
  </si>
  <si>
    <t>Gesundheitsyoga ist für alle geeignet, aber vor allem für Anfänger*innen, Personen mit leichten körperlichen Beschwerden und jene, die den Tag einfach gesund mit Yoga beginnen möchten. Es bietet Raum, um sich selbst, den eigenen Körper, den Atem und das Denken kennenzulernen und einen liebevollen Umgang sich selbst gegenüber zu entwickeln. Spezielle Übungen lassen den vollen Atem wiederentdecken, stärken die Lungen und können die Atemfunktion verbessern. Ganz allgemein stärkt Yoga das Herz-Kreislauf-System, das Immunsystem und die Verdauung, es entfaltet ein enormes präventives Potenzial, um Wohlbefinden und Gesundheit zu unterstützen.</t>
  </si>
  <si>
    <t>A18-7239</t>
  </si>
  <si>
    <t>Yoga: Grund- und Aufbaukurs</t>
  </si>
  <si>
    <t>A18-7240</t>
  </si>
  <si>
    <t>A18-7241</t>
  </si>
  <si>
    <t>A18-7242</t>
  </si>
  <si>
    <t>Do, 18:25 - 19:40; Do, 18:25 - 19:40; Do, 18:25 - 19:40; Do, 18:25 - 19:40; Do, 18:25 - 19:40; Do, 18:25 - 19:40; Do, 18:25 - 19:40; Do, 18:25 - 19:40; Do, 18:25 - 19:40; Do, 18:25 - 19:40; Do, 18:25 - 19:40; Do, 18:25 - 19:40; Do, 18:25 - 19:40; Do, 18:25 - 19:40; Do, 18:25 - 19:40</t>
  </si>
  <si>
    <t>A18-7243A</t>
  </si>
  <si>
    <t>Yoga für Senior * innen: Grundkurs</t>
  </si>
  <si>
    <t>A18-7245</t>
  </si>
  <si>
    <t>Achtsamkeitsyoga und Meditation: alle Levels</t>
  </si>
  <si>
    <t>A18-7246</t>
  </si>
  <si>
    <t>Mo, 20:10 - 21:00; Mo, 20:10 - 21:00; Mo, 20:10 - 21:00; Mo, 20:10 - 21:00; Mo, 20:10 - 21:00; Mo, 20:10 - 21:00; Mo, 20:10 - 21:00; Mo, 20:10 - 21:00</t>
  </si>
  <si>
    <t>Meditation am Abend - ein Weg zur inneren Ruhe und Gelassenheit</t>
  </si>
  <si>
    <t>Unser Alltag ist geprägt von 24 Stunden Multitasking und einer permanenten Vernetztheit. Dieser Druck macht es immer schwieriger, Zeit für das SEIN zu finden und für Augenblicke des Nichtstuns, um unseren Körper und Geist zu stärken. In diesem Kurs lernen Sie durch Meditation, Achtsamkeit und YIN Yoga, den Geist zu beruhigen und die innere Balance zu fördern. Die Praxis kann das emotionale Wohlbefinden verbessern, Stress reduzieren und die Resilienz gegenüber Herausforderungen stärken. Durch regelmäßige Meditation können Sie mehr Klarheit, inneren Frieden und eine tiefere Verbindung zu sich selbst erfahren. Es sind keine Vorkenntnisse notwendig.</t>
  </si>
  <si>
    <t>Bitte bequeme &amp; lockere Kleidung tragen, Pullover oder Jacke zum Überziehen</t>
  </si>
  <si>
    <t>A18-7247</t>
  </si>
  <si>
    <t>A18-7248</t>
  </si>
  <si>
    <t>A18-7249</t>
  </si>
  <si>
    <t>A18-7250</t>
  </si>
  <si>
    <t>Shiatsu: Entspannung für Sie, Partner * in und Freund * innen: Einführungskurs</t>
  </si>
  <si>
    <t>A18-7250A</t>
  </si>
  <si>
    <t>Diese japanische Fingerdruckmethode ist eine eigenständige Form der ganzheitlichen Körperarbeit. Mithilfe einfacher und einfühlsamer Druckanwendungen lösen Sie bei Ihrem Gegenüber Entspannungsreaktionen aus, die das allgemeine Wohlbefinden steigern und bei einer Vielzahl von gesundheitlichen Problemen unterstützend sein können. Zusätzlich tauchen Sie etwas in die fernöstliche Lebens- und Gesundheitsphilosophie ein.  Sowohl Paare als auch Einzelpersonen sind willkommen. Die Informationen im Kurs ersetzen nicht eine ärztliche Abklärung.</t>
  </si>
  <si>
    <t>A18-7253</t>
  </si>
  <si>
    <t>Autogenes Training: Grundkurs</t>
  </si>
  <si>
    <t>A18-7254</t>
  </si>
  <si>
    <t>Mi, 19:35 - 21:15; Mi, 19:35 - 21:15; Mi, 19:35 - 21:15</t>
  </si>
  <si>
    <t>Autogenes Training: Aufbaukurs</t>
  </si>
  <si>
    <t>In diesem Kurs erlernen Sie die Entwicklung und Anwendung persönlicher Leitsätze (Selbstsuggestion). Sie unternehmen mentale Powerreisen und erfahren, wie Sie Ihre Kreativität wecken, Ihre Konzentration steigern und Lern- und Leistungsblockaden überwinden können. Voraussetzung ist, dass Sie bereits den Grundkurs besucht haben.</t>
  </si>
  <si>
    <t>A18-7255</t>
  </si>
  <si>
    <t>Entspannungstechniken zur präventiven Stressbewältigung Finden Sie Ihr persönliches Tool für mehr Gelassenheit und innere Stärke</t>
  </si>
  <si>
    <t>In diesem Kurs erfahren Sie, wie Sie Stress verstehen und wirksam gegensteuern können. Sie lernen verschiedene Entspannungstechniken, wie das Autogene Training, die Progressive Muskelentspannung sowie einfache Atemübungen und Meditation, die Ihnen helfen können, Ihre innere Ruhe zu finden und Stressbelastungen zu reduzieren. Der Kurs richtet sich an alle, die präventiv etwas für ihre Stressbewältigung tun möchten oder bereits bestehende Stressbelastungen abbauen wollen. Sie erhalten praktische Werkzeuge, um mehr Gelassenheit und innere Stärke in Ihren Alltag zu integrieren.</t>
  </si>
  <si>
    <t>A18-7256</t>
  </si>
  <si>
    <t>A18-7257</t>
  </si>
  <si>
    <t>Klassische Massage und Entspannung: Grundkurs</t>
  </si>
  <si>
    <t>A18-7258</t>
  </si>
  <si>
    <t>In lockerer, entspannter Atmosphäre lernen wir einfache, hochwirksame Übungen, die dann auch zu Hause angewendet werden können. Keine Vorkenntnisse notwendig.  Wir üben harmonische Bewegungsabläufe, eine bewusste, ruhige Atmung und die Lenkung der Vorstellungskraft. Neben stillen und bewegten Übungen im Stehen und Sitzen widmen wir uns auch dem "nierenstärkenden Gehen".</t>
  </si>
  <si>
    <t>A18-7259</t>
  </si>
  <si>
    <t>Qi Gong: in der Mittagspause</t>
  </si>
  <si>
    <t>In lockerer, entspannter Atmosphäre lernen wir einfache, hochwirksame Übungen, die dann auch zu Hause angewendet werden können.  Die sanften, achtsam ausgeführten Übungen wirken meditativ und gleichzeitig stärkend. Sie fördern die Verbindung zwischen Körper, Geist und Seele und können das innere Gleichgewicht unterstützen. Keine Vorkenntnisse notwendig.</t>
  </si>
  <si>
    <t>Bitte mitnehmen: bequeme Kleidung,  warme Socken</t>
  </si>
  <si>
    <t>A18-7260</t>
  </si>
  <si>
    <t>A18-7300</t>
  </si>
  <si>
    <t>Gesunde Knie und fitte Füße ein Leben lang: Workshop nach der Franklin-Methode® Workshop nach der Franklin-Methode®</t>
  </si>
  <si>
    <t>Ziel ist es, die Funktion von Knie und Fuß zu optimieren - dabei so stark zu sein, wie Sie können, und gleichzeitig so viel Bewegung wie möglich zuzulassen. Indem Sie die Bauweise und Funktion dieser beiden wichtigen Gelenke bewusst wahrnehmen und verkörpern, schaffen Sie die Grundlage für ein besseres Körpergefühl. Durch wirksame Imaginations- und Bewegungsübungen fördern Sie die Gesundheit von Knien und Füßen - sei es im Sport, im Tanz oder in jedem Alter. Eine gezielte Haltungs- und Koordinationsschulung unterstützt Sie dabei, Ihre Kniegelenke geschmeidig und Ihre Füße beweglich zu halten. Ergänzend dazu helfen Übungen mit Bändern zur Kräftigung sowie der Einsatz von Bällen zur Lösung von Verspannungen. So lernen Sie Schritt für Schritt, wie Sie Ihre Knie und Füße auch im Alltag effizient und schonend einsetzen können.</t>
  </si>
  <si>
    <t>A18-7301</t>
  </si>
  <si>
    <t>Beckenbodentraining für SIE und IHN: Workshop nach der Franklin-Methode®</t>
  </si>
  <si>
    <t>Geübt wird in vielfältigen Positionen - im Sitzen, Liegen, Gehen, Stehen und integriert in den Alltag. Dabei lernen wir, was für einen gut funktionierenden Beckenboden wirklich wichtig ist. Über gezielte Körperzentrierung rücken wir den Beckenboden ins Zentrum der Aufmerksamkeit. Ein dynamisches Training fördert sowohl Elastizität als auch Kraft. Wir erfahren, wie Fuß- und Knieprobleme mit dem Beckenboden zusammenhängen und wie eng die Koordination von Atmung und Beckenboden miteinander verknüpft ist. Zudem wird deutlich, wie gezieltes Beckenbodentraining auch bei Rückenschmerzen und Schulterverspannungen unterstützend wirken kann.</t>
  </si>
  <si>
    <t>A18-7303</t>
  </si>
  <si>
    <t>Befreite Wirbelsäule - die Kraftquelle unseres Körpers: Workshop nach der Franklin-Methode®</t>
  </si>
  <si>
    <t>Durch ihre zentrale Lage nimmt die Wirbelsäule eine Schlüsselrolle für unsere Körperhaltung ein. Mit über hundert Gelenken ist sie in der Lage, sich wellenartig zu bewegen - eine Bewegung, die nicht nur mobilisiert, sondern auch die Ernährung der Bandscheiben unterstützt. Dabei entsteht ein lebendiger Dialog zwischen Körper und Geist. Gelenke werden durch erfrischende, belebende Bewegungen aktiviert, um Kraft und Beweglichkeit aufzubauen und gleichzeitig die Bandscheiben zu entlasten und zu regenerieren. Wirksame mentale Techniken sowie die Prinzipien der Biomechanik und Anatomie bilden die Grundlage für die Entwicklung einer präzisen inneren Vorstellung. Franklin-Bälle und -Bänder kommen dabei sowohl zur Entspannung als auch zur Kräftigung zum Einsatz. Sie unterstützen funktionelle, effiziente Bewegungen, fördern eine gesunde Haltung und tragen dazu bei, den Rücken dauerhaft zu stärken.</t>
  </si>
  <si>
    <t>A18-7304</t>
  </si>
  <si>
    <t>A18-7305</t>
  </si>
  <si>
    <t>Aufgerichtet sein - das Becken als Fundament nützen lernen: Workshop nach der Rolfing®-Methode</t>
  </si>
  <si>
    <t>Die Rolf-Bewegungspädagogik bietet eine systematische Anleitung, eigene Bewegungsmuster zu erkennen und Alternativen zu erforschen. Mit einem präsenten, entspannten, starken Becken lässt es sich spielerischjaufgerichtet durchs Leben gehen. j Neben den Bewegungserfahrungen im Workshop werden wir viele Tipps für Alltagsbewegungen ausprobieren. Sich selbst bewusst wahrzunehmen hilft, sich in der eigenen Natur zu orientieren und von innen her aufzurichten.</t>
  </si>
  <si>
    <t>Bitte mitnehmen: Mut zur Veränderung, Neugierde, Rutschfestes an den Füßen</t>
  </si>
  <si>
    <t>A18-7306</t>
  </si>
  <si>
    <t>So, 09:30 - 12:30</t>
  </si>
  <si>
    <t>Aufgerichtet sein - geschmeidige Füße und Beine für einen gesunden Rücken: Workshop nach der Rolfing®-Methode</t>
  </si>
  <si>
    <t>Die Rolf-Bewegungspädagogik bietet eine systematische Anleitung, eigene Bewegungsmuster zu erkennen und Alternativen zu erforschen. Mit dem passenden Tonus in den Füßen und Beinen - nicht zu steif oder weich, sondern kräftig und elastisch - kann der Rücken wieder beweglich und gesund werden. jj Neben den Bewegungserfahrungen im Workshop werden wir viele Tipps für Alltagsbewegungen ausprobieren. Sich selbst bewusst wahrzunehmen hilft, sich in der eigenen Natur zu orientieren und von innen her aufzurichten.</t>
  </si>
  <si>
    <t>A18-7307</t>
  </si>
  <si>
    <t>Aufgerichtet sein - entspannte Schultern und einen entspannten Nacken finden: Workshop nach der Rolfing®-Methode</t>
  </si>
  <si>
    <t>Die Rolf-Bewegungspädagogik bietet eine systematische Anleitung, eigene Bewegungsmuster zu erkennen und Alternativen zu erforschen. Mit dem passenden Tonus im Schultergürtel sitzen die Schultern und Arme kräftig und beweglich auf dem Brustkorb.  Neben den Bewegungserfahrungen im Workshop werden wir viele Tipps für Alltagsbewegungen ausprobieren. Sich selbst bewusst wahrzunehmen hilft, sich in der eigenen Natur zu orientieren und von innen her aufzurichten.</t>
  </si>
  <si>
    <t>Bitte mitnehmen: Mut zur Veränderung, Neugierde, rutschfestes an den Füßen</t>
  </si>
  <si>
    <t>A18-7308</t>
  </si>
  <si>
    <t>Aufgerichtet sein durch einen entspannten Kiefer und eine gesunde Atmung: Workshop nach der Rolfing®-Methode</t>
  </si>
  <si>
    <t>Die Rolf-Bewegungspädagogik bietet eine systematische Anleitung, eigene Bewegungsmuster zu erkennen und Alternativen zu erforschen. Mit dem passenden Tonus im Leib kann der Atemfluss dein Aufgerichtetsein unterstützen. j Neben den Bewegungserfahrungen im Workshop werden wir viele Tipps für Alltagsbewegungen ausprobieren. Sich selbst bewusst wahrzunehmen hilft, sich in der eigenen Natur zu orientieren und von innen her aufzurichten.</t>
  </si>
  <si>
    <t>A18-7330</t>
  </si>
  <si>
    <t>Sa, 10:00 - 11:15; Sa, 10:00 - 11:15; Sa, 10:00 - 11:15; Sa, 10:00 - 11:15; Sa, 10:00 - 11:15; Sa, 11:10 - 12:25</t>
  </si>
  <si>
    <t>A18-7332</t>
  </si>
  <si>
    <t>Sanfte Gymnastik für Senior * innen</t>
  </si>
  <si>
    <t>A18-7333</t>
  </si>
  <si>
    <t>A18-7334</t>
  </si>
  <si>
    <t>A18-7335</t>
  </si>
  <si>
    <t>A18-7336</t>
  </si>
  <si>
    <t>A18-7337</t>
  </si>
  <si>
    <t>A18-7338</t>
  </si>
  <si>
    <t>A18-7339</t>
  </si>
  <si>
    <t>Do, 17:40 - 18:40; Do, 17:40 - 18:40; Do, 17:40 - 18:40; Do, 17:40 - 18:40; Do, 17:40 - 18:40; Do, 17:40 - 18:40; Do, 17:40 - 18:40; Do, 17:40 - 18:40; Do, 17:40 - 18:40; Do, 17:40 - 18:40; Do, 17:40 - 18:40; Do, 17:40 - 18:40; Do, 17:40 - 18:40; Do, 17:40 - 18:40</t>
  </si>
  <si>
    <t>A18-7340</t>
  </si>
  <si>
    <t>A18-7341</t>
  </si>
  <si>
    <t>A18-7342</t>
  </si>
  <si>
    <t>A18-7343</t>
  </si>
  <si>
    <t>A18-7344</t>
  </si>
  <si>
    <t>Dieses Training kann durch verschiedene Rücken- und Beckenbodenübungen helfen, Rückenbeschwerden zu lindern. Nach dem Aufwärmen mit diversen Übungen mobilisieren und kräftigen wir die Wirbelsäule mit effektiven Übungen für die gesamte Rumpfmuskulatur. Wir nehmen uns Zeit für gezielte Übungen für den Beckenboden, um dort stabiler und kräftiger zu werden. Im Anschluss werden wir unser Training mit verschiedenen Dehnungsübungen und Entspannung durch PMR ausklingen lassen. Somit können wir entspannt in das Wochenende starten und das Erlernte in unseren Alltag integrieren.</t>
  </si>
  <si>
    <t>A18-7345</t>
  </si>
  <si>
    <t>A18-7346</t>
  </si>
  <si>
    <t>A18-7347</t>
  </si>
  <si>
    <t>A18-7348</t>
  </si>
  <si>
    <t>A18-7349</t>
  </si>
  <si>
    <t>A18-7349A</t>
  </si>
  <si>
    <t>Ganzkörpertraining - Fokus auf Beckenboden und Rumpfstabilität Sanftes Training für eine starke Körpermitte</t>
  </si>
  <si>
    <t>In diesem Kurs erwartet Sie ein sanftes, aber wirkungsvolles Ganzkörpertraining mit besonderem Fokus auf die Stärkung des Beckenbodens und der Rumpfmuskulatur. Durch gezielte, funktionelle Übungen fördern Sie Ihre Körperstabilität, verbessern Ihre Haltung und beugen Beschwerden im unteren Rücken- und Beckenbereich vor. Das Training eignet sich ideal, um die tiefliegende Muskulatur zu aktivieren, Ihre Körperwahrnehmung zu schulen und mehr Kraft aus der Mitte zu entwickeln - was Ihnen im Alltag mehr Stabilität, Haltungssicherheit und ein besseres Körpergefühl geben kann.</t>
  </si>
  <si>
    <t>Bitte mitnehmen: Handtuch und es wird eine eigene Matte empfohlen</t>
  </si>
  <si>
    <t>A18-7350</t>
  </si>
  <si>
    <t>A18-7351</t>
  </si>
  <si>
    <t>A18-7352</t>
  </si>
  <si>
    <t>A18-7352A</t>
  </si>
  <si>
    <t>Mi, 09:05 - 10:05; Mi, 09:05 - 10:05; Mi, 09:05 - 10:05; Mi, 09:05 - 10:05; Mi, 09:05 - 10:05; Mi, 09:05 - 10:05; Mi, 09:05 - 10:05; Mi, 09:05 - 10:05; Mi, 09:05 - 10:05; Mi, 09:05 - 10:05; Mi, 09:05 - 10:05; Mi, 09:05 - 10:05; Mi, 09:05 - 10:05; Mi, 09:05 - 10:05</t>
  </si>
  <si>
    <t>A18-7353</t>
  </si>
  <si>
    <t>A18-7354</t>
  </si>
  <si>
    <t>In diesem vielseitigen Gymnastikkurs bringen wir Sie Schritt für Schritt in Topform. Unsere erfahrene Physiotherapeutin leitet Sie kompetent durch eine abwechslungsreiche Einheit, die Cardio, Kraft und Stretching kombiniert und so für ein ganzheitliches Workout sorgt. Nach einem energiegeladenen Start mit Cardio-Elementen, die das Herz-Kreislauf-System stärken und den Kreislauf anregen, folgt ein intensiver Kraftteil zur Kräftigung der Muskulatur, insbesondere von Rumpf, Beinen und Armen. Alle Übungen sind alltagstauglich und fördern die allgemeine Fitness sowie die Stabilität. Zum Abschluss sorgen gezielte Dehn- und Mobilisationsübungen für ein ausgleichendes Ende - ideal, um Verspannungen zu lösen und die Beweglichkeit zu fördern. Lassen Sie uns gemeinsam fit und gesund in den Winter starten und gleichzeitig mit viel Spaß Körper und Geist stärken! .</t>
  </si>
  <si>
    <t>A18-7355</t>
  </si>
  <si>
    <t>A18-7356</t>
  </si>
  <si>
    <t>A18-7357</t>
  </si>
  <si>
    <t>A18-7358</t>
  </si>
  <si>
    <t>Di, 18:10 - 19:10; Di, 18:10 - 19:10; Di, 18:10 - 19:10; Di, 18:10 - 19:10; Di, 18:10 - 19:10; Di, 18:10 - 19:10; Di, 18:10 - 19:10; Di, 18:10 - 19:10; Di, 18:10 - 19:10; Di, 18:10 - 19:10; Di, 18:10 - 19:10; Di, 18:10 - 19:10; Di, 18:10 - 19:10; Di, 18:10 - 19:10</t>
  </si>
  <si>
    <t>Sanftes Pilates Kraft aus der Mitte schöpfen</t>
  </si>
  <si>
    <t>Gönnen Sie sich eine wohltuende Auszeit für Körper und Geist! In dieser sanften Pilates-Stunde können Sie mit achtsamen und kontrollierten Bewegungen Ihren gesamten Körper stärken - ideal auch für Anfängerinnen und Anfänger. Der Fokus liegt auf Ihrem sogenannten Powerhouse: Durch präzise, langsame Bewegungen können Sie Ihre innere Stabilität verbessern, Ihre Wirbelsäule entlasten und Verspannungen lösen. Sanfte Dehnungs- und Mobilisierungsübungen helfen Ihnen, sich zu entspannen und Ihre Beweglichkeit zu fördern. Erleben Sie, wie sich Ihr Körper mit jeder Stunde kräftiger, geschmeidiger und ausbalancierter anfühlt.</t>
  </si>
  <si>
    <t>A18-7359</t>
  </si>
  <si>
    <t>Do, 16:15 - 17:30; Do, 16:15 - 17:30; Do, 16:15 - 17:30; Do, 16:10 - 17:25; Do, 16:10 - 17:25; Do, 16:10 - 17:25; Do, 16:10 - 17:25; Do, 16:10 - 17:25; Do, 16:10 - 17:25; Do, 16:10 - 17:25; Do, 16:10 - 17:25; Do, 16:10 - 17:25; Do, 16:10 - 17:25; Do, 16:10 - 17:25</t>
  </si>
  <si>
    <t>A18-7360</t>
  </si>
  <si>
    <t>A18-7361</t>
  </si>
  <si>
    <t>A18-7362</t>
  </si>
  <si>
    <t>A18-7363</t>
  </si>
  <si>
    <t>A18-7364</t>
  </si>
  <si>
    <t>A18-7365</t>
  </si>
  <si>
    <t>A18-7366</t>
  </si>
  <si>
    <t>Bitte mitnehmen: Wir empfehlen eine eigene Matte, Handtuch, evtl. Socken, keine Schuhe</t>
  </si>
  <si>
    <t>A18-7367</t>
  </si>
  <si>
    <t>A18-7368</t>
  </si>
  <si>
    <t>A18-7369</t>
  </si>
  <si>
    <t>A18-7370</t>
  </si>
  <si>
    <t>A18-7400</t>
  </si>
  <si>
    <t>Dance Workout</t>
  </si>
  <si>
    <t>Lassen Sie sich von lateinamerikanischen Rhythmen mitreißen und erleben Sie ein effektives Ganzkörpertraining mit Spaßgarantie! Beim Latin Dance Workout erwarten Sie einfache, energiegeladene Choreografien zu Salsa, Merengue, Reggaeton, Cumbia und mehr - ganz ohne Vorkenntnisse. Dieses Tanz-Fitness-Programm kann Ihre Muskulatur stärken, Ihre Ausdauer, Koordination und Beweglichkeit verbessern  und bringt gleichzeitig jede Menge gute Laune. Hier sind alle willkommen, die sich gerne zur Musik bewegen und fit bleiben möchten!</t>
  </si>
  <si>
    <t>A18-7401</t>
  </si>
  <si>
    <t>A18-7402</t>
  </si>
  <si>
    <t>A18-7403</t>
  </si>
  <si>
    <t>Feminine Dance Class speziell für Frauen, um Weiblichkeit durch Tanz zu spüren und auszudrücken</t>
  </si>
  <si>
    <t>Diese Tanzstunde ist ganz Ihnen gewidmet - Ihrer Ausstrahlung, Ihrer Körperwahrnehmung und Ihrem Ausdruck. In der Feminine Dance Class entdecken und stärken Sie Ihre Weiblichkeit durch fließende, sinnliche Bewegungen und kraftvolle Choreografien. Mit Elementen aus Latin, Oriental, Contemporary und Body Movement tanzen Sie sich frei - fernab von Leistungsdruck oder festgelegten Idealen. Jede Frau ist willkommen, unabhängig von Alter, Figur oder Tanzerfahrung.</t>
  </si>
  <si>
    <t>A18-7404</t>
  </si>
  <si>
    <t>Kraft-Ausdauer-Koordinationstraining: Einführungskurs</t>
  </si>
  <si>
    <t>A18-7405</t>
  </si>
  <si>
    <t>Volksschule Mariahilf; EG</t>
  </si>
  <si>
    <t>A18-7406</t>
  </si>
  <si>
    <t>A18-7406A</t>
  </si>
  <si>
    <t>A18-7407</t>
  </si>
  <si>
    <t>Nia® ist ein ganzheitliches Bewegungskonzept, das Tanz, Kampfkunst und Körperarbeit wie Yoga oder Feldenkrais® vereint. Barfuß, im eigenen Rhythmus und begleitet von Musik aus aller Welt erleben Sie eine Stunde voller Lebensfreude, Achtsamkeit und Bewegung. Für jedes Alter geeignet - sanft, kraftvoll und wohltuend zugleich.</t>
  </si>
  <si>
    <t>A18-7408</t>
  </si>
  <si>
    <t>Do, 07:30 - 08:30; Do, 07:30 - 08:30; Do, 07:30 - 08:30; Do, 07:30 - 08:30; Do, 07:30 - 08:30; Do, 07:30 - 08:30; Do, 07:30 - 08:30</t>
  </si>
  <si>
    <t>Starten Sie kraftvoll und energiegeladen in den Tag mit einem ganzheitlichen Training für den gesamten Körper. Im Fokus stehen sanfte Kräftigung, Mobilisation und die bewusste Aktivierung des Beckenbodens. Dieses morgendliche Workout bringt Schwung in den Kreislauf und stärkt Ihre Körpermitte nachhaltig. Genießen Sie den Herbst mit mehr Leichtigkeit, Stabilität und Wohlbefinden.</t>
  </si>
  <si>
    <t>A18-7409</t>
  </si>
  <si>
    <t>A18-7410</t>
  </si>
  <si>
    <t>Bodyshape am Samstag: Ganzkörperworkout mit Musik</t>
  </si>
  <si>
    <t>A18-7411</t>
  </si>
  <si>
    <t>A18-7412</t>
  </si>
  <si>
    <t>A18-7413</t>
  </si>
  <si>
    <t>A18-7414</t>
  </si>
  <si>
    <t>A18-7415</t>
  </si>
  <si>
    <t>A18-7416</t>
  </si>
  <si>
    <t>Dieser Kurs richtet sich an alle, die ihre Fitness gezielt weiterentwickeln möchten - unabhängig davon, ob sie bereits am Einführungskurs teilgenommen haben. Zum Einstieg gibt es einen kurzen Theorieteil, danach vertiefen wir mit praktischen Übungen die Bereiche Kraft, Ausdauer und Koordination. Sie lernen unter Anleitung einer Physiotherapeutin, Ihr Training effektiv zu steuern und langfristig in den Alltag zu integrieren.</t>
  </si>
  <si>
    <t>A18-7500</t>
  </si>
  <si>
    <t>Do, 18:00 - 19:30; Do, 18:00 - 19:30; Do, 18:00 - 19:30; Do, 18:00 - 19:30; Do, 18:00 - 19:30; Do, 18:00 - 19:30; Do, 18:00 - 19:30; Do, 18:00 - 19:30; Do, 18:00 - 19:30; Do, 18:00 - 19:30; Do, 18:00 - 19:30; Do, 18:00 - 19:30</t>
  </si>
  <si>
    <t>Volleyball für Einsteiger * innen</t>
  </si>
  <si>
    <t>Sie wollten schon immer Volleyball spielen oder Ihre Grundkenntnisse auffrischen? In diesem Kurs für Erwachsene ohne oder mit wenig Vorerfahrung lernen Sie spielerisch die Grundlagen des Volleyballs: Pritschen, Baggern, Aufschlag, Spielaufbau und einfache taktische Elemente. Der Spaß an der Bewegung, Teamgeist und Fair Play stehen dabei im Mittelpunkt. Egal ob Sie einfach einmal reinschnuppern oder langfristig in den Sport einsteigen wollen - hier sind Sie richtig!</t>
  </si>
  <si>
    <t>Sportbekleidung, Hallenschuhe mit heller Sohle, Handtuch, Trinkflasche, Gute Laune und Lust auf Bewegung im Team! Der Kurs ist für Erwachsene konzipiert, keine Vorkenntnisse erforderlich.</t>
  </si>
  <si>
    <t>Ferrarischule (HBLA); UG, Turnsaal groß</t>
  </si>
  <si>
    <t>A18-7501</t>
  </si>
  <si>
    <t>Sa, 17:30 - 19:00</t>
  </si>
  <si>
    <t>A18-7502</t>
  </si>
  <si>
    <t>Inlineskating Basistraining Einstieg in die Grundtechniken - Grundposition und Körperschwerpunkt</t>
  </si>
  <si>
    <t>Dieser Kurs bietet den idealen Einstieg ins Inlineskating und richtet sich an alle, die die Grundtechniken sicher erlernen möchten. Im Mittelpunkt stehen die richtige Grundposition, das Verständnis für den Körperschwerpunkt sowie erste Bewegungsabläufe für sicheres Rollen und Bremsen. Durch einfache Übungen wird ein stabiles Fahrgefühl vermittelt - ideal für Anfänger*innen oder Wiedereinsteiger*innen. Zum Abschluss werden die Teilnehmenden eine gemeinsame Ausfahrt auf Inlineskates unternehmen.</t>
  </si>
  <si>
    <t>Bitte mitnehmen: für jede*n TN passende Inlineskates und, wenn möglich, eine Schutzausrüstung (bestehend aus Hand-, Ellbogen-, Kniegelenksschonern) inkl. Helm</t>
  </si>
  <si>
    <t>Tivoli-neu Stadion</t>
  </si>
  <si>
    <t>A18-7503</t>
  </si>
  <si>
    <t>E-Mountainbike, Helmpflicht (Empfehlung Halbschalenhelm), Handschuhe, Brille, Protektoren (Empfehlung, kein Muss), Plattformpedale (Empfehlung), Bikeschuhe, Rucksack inklusive individuellem Ersatzmaterial und Werkzeug, Regenjacke, Verpflegung und jede Menge Motivation</t>
  </si>
  <si>
    <t>A18-7504</t>
  </si>
  <si>
    <t>A18-7505</t>
  </si>
  <si>
    <t>Do, 09:15 - 10:25; Do, 09:15 - 10:25; Do, 09:15 - 10:25; Do, 09:15 - 10:25; Do, 09:15 - 10:25; Do, 09:15 - 10:25</t>
  </si>
  <si>
    <t>Gesundheitsboxen im hohen Alter</t>
  </si>
  <si>
    <t>Elemente aus dem Boxtraining haben längst Einzug gehalten in das Fitnesstraining und auch in die Therapie. Durch die koordinativen Anforderungen und den positiven Effekten für die Rumpfstabilität ist das Boxtraining ideal auch für ältere Personen. Das Training kombiniert Übungen aus dem Boxtraining mit funktionellen Trainingsinhalten. Durch diese Verbindung entsteht ein ganzheitliches Konzept für körperliche und geistige Gesundheit, Selbstsicherheit und Fitness. Abwechslungsreich und gelenkschonend werden Ausdauer, Kraft, Beweglichkeit und Koordination in der Trainingseinheit kombiniert und trainiert. Und das unabhängig von Alter oder Fitnesslevel, die Intensität kann man im Training ganz individuell selbst steuern. Erlebe eine neue Art des Trainings und verbessere deine Bewegungsqualität für den Alltag. Zielgruppe: Senioren, keine Vorkenntnisse notwendig  Trainingsinhalte: Boxelemente, wie Boxsack-Training, Partnerübungen, Schattenboxen … funktionelles Training von vielfältigen Bewegungen und mit unterschiedlichsten Trainingsmitteln</t>
  </si>
  <si>
    <t>Bitte mitnehmen: Sportkleidung, saubere Sportschuhe, Boxhandschuhe, wenn vorhanden (Leihhandschuhe werden sonst zur Verfügung gestellt). Duschen sind vorhanden. Parkplätze sind vorhanden.</t>
  </si>
  <si>
    <t>Boxout e.U.</t>
  </si>
  <si>
    <t>A18-7506</t>
  </si>
  <si>
    <t>Fr, 17:00 - 18:10; Fr, 17:00 - 18:10; Fr, 17:00 - 18:10; Fr, 17:00 - 18:10; Fr, 17:00 - 18:10; Fr, 17:00 - 18:10</t>
  </si>
  <si>
    <t>Fitnessboxen Frauen</t>
  </si>
  <si>
    <t>Das Training kombiniert Übungen aus dem Boxtraining mit funktionellen Trainingsinhalten. Durch diese Verbindung entsteht ein ganzheitliches Konzept für Gesundheit, Selbstsicherheit und Fitness. Abwechslungsreich und gelenkschonend werden Ausdauer, Kraft, Beweglichkeit und Koordination kombiniert in einer Trainingseinheit gefördert. Und das unabhängig von Alter oder Fitnesslevel, die Intensität kann man im Training ganz individuell selbst steuern. Erlebe eine neue Art des Workouts - Boxout! Zielgruppe: Frauen ab 18 Jahren. Keine Vorkenntnisse notwendig. Trainingsinhalte: Boxelemente, wie Boxsack-Training, Partnerübungen, Schattenboxen … funktionelles Training von vielfältigen Bewegungen und mit unterschiedlichsten Trainingsmitteln</t>
  </si>
  <si>
    <t>A18-7507</t>
  </si>
  <si>
    <t>Fr, 18:25 - 19:35; Fr, 18:25 - 19:35; Fr, 18:25 - 19:35; Fr, 18:25 - 19:35; Fr, 18:25 - 19:35; Fr, 18:25 - 19:35</t>
  </si>
  <si>
    <t>Fitnessboxen Männer</t>
  </si>
  <si>
    <t>Erlebe die Faszination des Boxtrainings, angepasst für Personen ohne Wettkampfambitionen. Wir verwenden vielfältige Elemente des klassischen Boxtrainings, aber wir trainieren miteinander, nicht gegeneinander. Wir führen auch Partnerübungen durch, aber harte Schläge kommen hier nicht vor. Ob du schon Erfahrung hast oder noch nie einen Boxhandschuh angezogen hast, macht hier keinen Unterschied. Das Training inkludiert außerdem funktionelle Trainingsinhalte. Abwechslungsreich werden so Ausdauer, Kraft, Beweglichkeit und Koordination kombiniert in einer Trainingseinheit gefördert.  Zielgruppe: Männer ab 18 Jahren. Keine Vorkenntnisse notwendig. Trainingsinhalte: Boxelemente, wie Boxsack-Training, Partnerübungen, Schattenboxen … funktionelles Training von vielfältigen Bewegungen und mit unterschiedlichsten Trainingsmitteln</t>
  </si>
  <si>
    <t>A18-7508</t>
  </si>
  <si>
    <t>Bitte mitnehmen: Sportkleidung und saubere Turnschuhe, Trinkflasche Hinweis: bitte zusammengebundene Haare (falls lang) sowie kurz geschnittene Fingernägel</t>
  </si>
  <si>
    <t>A18-7509</t>
  </si>
  <si>
    <t>Billard: Einführung</t>
  </si>
  <si>
    <t>A18-7510</t>
  </si>
  <si>
    <t>Steeldart: Einführung</t>
  </si>
  <si>
    <t>A18-7511</t>
  </si>
  <si>
    <t>Schach: das königliche Brettspiel: Grundkurs</t>
  </si>
  <si>
    <t>Das Spielmaterial wird zur Verfügung gestellt. Kopierbeitrag von € 1,00 wird im Kurs eingehoben.</t>
  </si>
  <si>
    <t>A18-7512</t>
  </si>
  <si>
    <t>Fr, 16:45 - 18:25; Fr, 16:45 - 18:25; Fr, 16:45 - 18:25; Fr, 16:45 - 18:25</t>
  </si>
  <si>
    <t>Schach: das königliche Brettspiel: Aufbaukurs</t>
  </si>
  <si>
    <t>A18-7513</t>
  </si>
  <si>
    <t>Bogenschießen: Grundkurs</t>
  </si>
  <si>
    <t>Je nach Witterung findet der Kurs im Freien oder in der Halle statt. Bitte warme Kleidung und eng anliegende Oberteile ohne abstehende Krägen, Knöpfe oder Rüschen tragen. Lange Haare bitte zusammenbinden. Treffpunkt: am Parkplatz vor dem Restaurant des Landeshauptschießstandes Arzl vorbei, beim letzten grauen Tor bei den Abwärtsstiegen</t>
  </si>
  <si>
    <t>A18-7514</t>
  </si>
  <si>
    <t>A18-7515</t>
  </si>
  <si>
    <t>Bogenschießen: Erwachsene und Kinder ab 12 Jahren: Grundkurs</t>
  </si>
  <si>
    <t>A18-7516</t>
  </si>
  <si>
    <t>Mo, 18:00 - 19:50; Mo, 18:00 - 19:50; Mo, 18:00 - 19:50; Mo, 18:00 - 19:50</t>
  </si>
  <si>
    <t>Eislaufen mit leichten Vorkenntnissen: Mehr Sicherheit und Stil auf dem Eis</t>
  </si>
  <si>
    <t>Dieser Kurs richtet sich an Erwachsene, die bereits erste Erfahrungen auf dem Eis gesammelt haben und nun ihre Technik weiterentwickeln möchten. Sie lernen, Ihre Sicherheit und Kontrolle auf dem Eis zu steigern und gleichzeitig Ihren Stil und Ihre Eleganz zu verbessern. Durch gezielte Übungen und eine individuelle Betreuung können Sie Ihr Eislaufniveau auf ein neues Level heben und mehr Freude am Eislaufen entwickeln. Ideal für alle, die ihre Grundkenntnisse vertiefen möchten! Die Kursgebühr ist inklusive Eintritt.</t>
  </si>
  <si>
    <t>Bitte mitnehmen: Eislaufschuhe Die Kursgebühr ist inklusive Eintritt</t>
  </si>
  <si>
    <t>A18-7517</t>
  </si>
  <si>
    <t>Schneeschuhwandern: im Obernbergtal</t>
  </si>
  <si>
    <t>Erkunden Sie mit uns das verschneite Obernbergtal - je nach Schneelage geht es zum Obernberger See und rund um die Steineralm. Zum Abschluss ist eine Einkehr in Almis Berghotel möglich (optional).  Vor der Tour erhalten Sie eine kurze Einführung in die Technik des Schneeschuhgehens sowie wichtige Hinweise zu Routenwahl, Tourenplanung und sicherem Verhalten im Gelände.  Ideal für Einsteiger*innen und alle, die die Winterlandschaft aktiv genießen möchten!</t>
  </si>
  <si>
    <t>Treffpunkt: Obernberg, Parkplatz Waldesruh; öffentliche Anreise möglich bzw. ggf. per Mitfahrgelegenheit  Kondition für ca. 400 Hm Auf- und Abstieg. Es sind keine Vorkenntnisse notwendig.   Es sind keine Vorkenntnisse notwendig. Ausrüstungsliste: knöchelhohe Bergschuhe, evtl. Gamaschen, Handschuhe und Mütze, Sonnenbrille, Sonnencreme, Thermosflasche mit Tee. Schneeschuhe und Teleskopstöcke können bei Bedarf gegen Entgelt ausgeliehen werden.  Bedarf bitte spätestens 1 Woche vor dem Termin bekanntgeben!</t>
  </si>
  <si>
    <t>A18-7518</t>
  </si>
  <si>
    <t>Mo, 17:50 - 18:40; Mo, 17:50 - 18:40; Mo, 17:50 - 18:40; Mo, 17:50 - 18:40; Mo, 17:50 - 18:40; Mo, 17:50 - 18:40; Mo, 17:50 - 18:40; Mo, 17:50 - 18:40; Mo, 17:50 - 18:40; Mo, 17:50 - 18:40; Mo, 17:50 - 18:40; Mo, 17:50 - 18:40</t>
  </si>
  <si>
    <t>Bitte mitnehmen: Schwimmbrille, Badepantoffeln. Preis exkl. Eintritt Der Kurs findet auf Deutsch statt.</t>
  </si>
  <si>
    <t>A18-7520</t>
  </si>
  <si>
    <t>A18-7522</t>
  </si>
  <si>
    <t>A18-7523</t>
  </si>
  <si>
    <t>A18-7524</t>
  </si>
  <si>
    <t>A18-7525</t>
  </si>
  <si>
    <t>A18-7526</t>
  </si>
  <si>
    <t>Mi, 17:45 - 18:35; Mi, 17:45 - 18:35; Mi, 17:45 - 18:35; Mi, 17:45 - 18:35; Mi, 17:45 - 18:35; Mi, 17:45 - 18:35; Mi, 17:45 - 18:35; Mi, 17:45 - 18:35; Mi, 17:45 - 18:35; Mi, 17:45 - 18:35; Mi, 17:45 - 18:35; Mi, 17:45 - 18:35; Mi, 17:45 - 18:35; Mi, 17:45 - 18:35; Mi, 17:45 - 18:35</t>
  </si>
  <si>
    <t>A18-7527</t>
  </si>
  <si>
    <t>A18-7530</t>
  </si>
  <si>
    <t>Schneeschuhwandern: auf den Gschwandtkopf</t>
  </si>
  <si>
    <t>Von Seefeld wandern wir gemütlich vorbei am idyllischen Wildsee und bald bergauf durch den verschneiten Winterwald zum Gschwandtkopf. Hier erwartet uns ein traumhafter Panoramablick. Nach einer möglichen Einkehr in der Sonnenalm geht es über den märchenhaften Gschwandtkopfmähder hinunter über die schön gelegene Enzianhütte nach Auland, von wo wir mit dem Bus wieder zurück nach Seefeld bzw. nach Innsbruck fahren. Es sind keine Vorkenntnisse notwendig. Die Kursleiterin gibt Ihnen eine Einführung in die Technik des Schneeschuhgehens sowie ggf. zur Routenwahl, Tourenplanung und Ausführung.  Voraussetzung: Kondition für ca. 400 Hm im Auf- und Abstieg, Länge ca. 5 km Ausgangspunkt: Seefeld bzw. Hauptbahnhof Innsbruck Dauer: 08:00 Uhr bis ca. 16:00 Uhr Öffentliche  Anreise mit dem Zug von Innsbruck um ca. 08:00 Uhr vom Hauptbahnhof</t>
  </si>
  <si>
    <t>Ausrüstungsliste: knöchelhohe Bergschuhe, evtl. Gamaschen, Handschuhe und Mütze, Sonnenbrille, Sonnencreme, Thermosflasche mit Tee. Schneeschuhe und Teleskopstöcke können bei Bedarf gegen Entgelt ausgeliehen werden. Bedarf bitte spätestens 1 Woche vor dem Termin bekanntgeben!</t>
  </si>
  <si>
    <t>A18-7600</t>
  </si>
  <si>
    <t>East Coast Swing</t>
  </si>
  <si>
    <t>1945 wurde noch ausgiebig zum Sound der großen Big Bands geswingt. Neben dem komplexen Lindy Hop war der viel einfachere East Coast Swing bei weniger geübten Tänzer*innen populär. In nur zwei Stunden werden Grundschritt sowie einfache Drehungen und Figuren durchgenommen und es wird auf die Besonderheit von Swingtänzen generell eingegangen.</t>
  </si>
  <si>
    <t>Anmeldungen vorzugsweise als Paar, Einzelpersonen können sich auf die Warteliste setzen lassen. Voraussetzung: keine Keine Tanzschuhe notwendig, bequeme Schuhe mit rutschiger (Leder-)Sohle ausreichend</t>
  </si>
  <si>
    <t>A18-7601</t>
  </si>
  <si>
    <t>1945 wurde noch ausgiebig zum Sound der großen Big Bands geswingt. Neben dem komplexen Lindy Hop war der viel einfachere East Coast Swing bei weniger geübten Tänzer*innen populär. In nur zwei Stunden werden Grundschritt sowie einfache Drehungen und Figuren durchgenommen und auf die Besonderheit von Swingtänzen generell eingegangen.</t>
  </si>
  <si>
    <t>Anmeldungen vorzugsweise als Paar, Einzelpersonen können sich auf die Warteliste setzen lassen. Voraussetzung: keine Keine Tanzschuhe notwendig, bequeme Schuhe mit rutschiger (Leder-)Sohle ausreichend.</t>
  </si>
  <si>
    <t>A18-7602</t>
  </si>
  <si>
    <t>Lindy Charleston</t>
  </si>
  <si>
    <t>Als die Musik immer swingender wurde, entwickelte sich der Charleston der 1920er-Jahre ebenfalls weiter. Entspannt nebeneinander oder mit energiereichen Kicks kann er als Rastschritt in anderen Swingtänzen, als eigenständiger Tanz oder als Blickfang in Jam Sessions zu heißen Swingnummern getanzt werden.</t>
  </si>
  <si>
    <t>A18-7603</t>
  </si>
  <si>
    <t>Mi, 18:00 - 19:15; Mi, 18:00 - 19:15; Mi, 18:00 - 19:15; Mi, 18:00 - 19:15; Mi, 18:00 - 19:15; Mi, 18:00 - 19:15; Mi, 18:00 - 19:15; Mi, 18:00 - 19:15; Mi, 18:00 - 19:15; Mi, 18:00 - 19:15; Mi, 18:00 - 19:15; Mi, 18:00 - 19:15; Mi, 18:00 - 19:15; Mi, 18:00 - 19:15; Mi, 18:00 - 19:15; Mi, 18:00 - 19:15; Mi, 18:00 - 19:15; Mi, 18:00 - 19:15; Mi, 18:00 - 19:15; Mi, 18:00 - 19:15</t>
  </si>
  <si>
    <t>It don't mean a thing, if it ain't got that swing! In diesem Tanzkurs für Einsteiger*innen erlernen Sie die grundlegenden Moves und Rhythmen des Lindy Hops, des populärsten Tanzes zu Jazz- bzw. Swingmusik aus den 1930er-Jahren. Sie lernen alles, was Sie brauchen, um sich auf der Tanzfläche sofort wohlzufühlen und den Bären steppen zu lassen. Denn der Tanz ist wie die Musik energiegeladen und sprüht vor guter Laune! Info: Solo-Anmeldungen sind auch möglich. In diesem Kurs wird regelmäßig Partner*in gewechselt.</t>
  </si>
  <si>
    <t>BORG, Fallmerayerstraße; EG, Turnsaal</t>
  </si>
  <si>
    <t>A18-7604</t>
  </si>
  <si>
    <t>Sa, 15:00 - 18:00; So, 09:00 - 12:00</t>
  </si>
  <si>
    <t>Sevillanas Flamencas: Aufbaukurs - auch für Paare geeignet</t>
  </si>
  <si>
    <t>Bitte mitnehmen: Flamencoschuhe oder Schuhe mit Absatz und weiten, langen Rock Sonntag, 23.11., findet der Kurs von 9:00 bis 12:00 Uhr statt.</t>
  </si>
  <si>
    <t>A18-7605</t>
  </si>
  <si>
    <t>Sevillanas Flamencas: Grundkurs - auch für Paare geeignet</t>
  </si>
  <si>
    <t>Bitte mitnehmen: Flamencoschuhe oder Schuhe mit Absatz und weiten, langen Rock. Sonntag, 05.10., findet der Kurs von 9:00 bis 12:00 Uhr statt.</t>
  </si>
  <si>
    <t>A18-7606</t>
  </si>
  <si>
    <t>So, 16:00 - 17:15; So, 16:00 - 17:15; So, 16:00 - 17:15; So, 16:00 - 17:15; So, 16:00 - 17:15; So, 16:00 - 17:15; So, 16:00 - 17:15; So, 16:00 - 17:15; So, 16:00 - 17:15; So, 16:00 - 17:15; So, 16:00 - 17:15; So, 16:00 - 17:15</t>
  </si>
  <si>
    <t>Flamenco am Sonntagabend: Anfänger * innen</t>
  </si>
  <si>
    <t>Dieser Kurs gibt einen Einblick in die vielseitige Rhythmik und tänzerische Dynamik des Flamencos. Aufbauend auf ein einführendes Aufwärmsetting entstehen kurze Tanz- und Rhythmussequenzen. Der Fokus liegt auf der tänzerischen und musikalischen Qualität.</t>
  </si>
  <si>
    <t>A18-7607</t>
  </si>
  <si>
    <t>Flamenco am Sonntagabend: leicht Fortgeschrittene</t>
  </si>
  <si>
    <t>A18-7608</t>
  </si>
  <si>
    <t>Flamenco am Vormittag: alle Levels</t>
  </si>
  <si>
    <t>A18-7609</t>
  </si>
  <si>
    <t>A18-7610</t>
  </si>
  <si>
    <t>A18-7611</t>
  </si>
  <si>
    <t>A18-7612</t>
  </si>
  <si>
    <t>A18-7613</t>
  </si>
  <si>
    <t>A18-7614</t>
  </si>
  <si>
    <t>A18-7615</t>
  </si>
  <si>
    <t>Mo, 18:40 - 20:40; Mo, 18:40 - 20:40; Mo, 18:40 - 20:40; Mo, 18:40 - 20:40</t>
  </si>
  <si>
    <t>A18-7617</t>
  </si>
  <si>
    <t>A18-7618</t>
  </si>
  <si>
    <t>Mo, 18:40 - 20:00; Mo, 18:40 - 20:00; Mo, 18:40 - 20:00; Mo, 18:40 - 20:00</t>
  </si>
  <si>
    <t>Tap - Beat - Step: zum Kennenlernen</t>
  </si>
  <si>
    <t>A18-7619</t>
  </si>
  <si>
    <t>Mo, 18:40 - 20:00; Mo, 18:40 - 20:00; Mo, 18:40 - 20:00; Mo, 18:40 - 20:00; Mo, 18:40 - 20:00</t>
  </si>
  <si>
    <t>A18-7620</t>
  </si>
  <si>
    <t>A18-7621</t>
  </si>
  <si>
    <t>A18-7622</t>
  </si>
  <si>
    <t>Gruppentänze aus den vergangenen 80 Jahren</t>
  </si>
  <si>
    <t>A18-7623</t>
  </si>
  <si>
    <t>A18-7624</t>
  </si>
  <si>
    <t>Sa, 11:00 - 12:45; Sa, 11:00 - 12:45; Sa, 11:00 - 12:45; Sa, 11:00 - 12:45; Sa, 11:00 - 12:45; Sa, 11:00 - 12:45; Sa, 11:00 - 12:45; Sa, 11:00 - 12:45; Sa, 11:00 - 12:45; Sa, 11:00 - 12:45; Sa, 11:00 - 12:45; Sa, 11:00 - 12:45</t>
  </si>
  <si>
    <t>Bitte mitnehmen: Schuhe mit glatter, harter Sohle (z. B. Stiefel) Tanzschuhe oder Sneaker. Quereinstieg nur nach Schnuppertermin möglich.</t>
  </si>
  <si>
    <t>A18-7625</t>
  </si>
  <si>
    <t>Sa, 09:00 - 10:45; Sa, 09:00 - 10:45; Sa, 09:00 - 10:45; Sa, 09:00 - 10:45; Sa, 09:00 - 10:45; Sa, 09:00 - 10:45; Sa, 09:00 - 10:45; Sa, 09:00 - 10:45; Sa, 09:00 - 10:45; Sa, 09:00 - 10:45; Sa, 09:00 - 10:45; Sa, 09:00 - 10:45</t>
  </si>
  <si>
    <t>A18-7626</t>
  </si>
  <si>
    <t>A18-7627</t>
  </si>
  <si>
    <t>Orientalischer Tanz: Aufbaukurs</t>
  </si>
  <si>
    <t>A18-7628</t>
  </si>
  <si>
    <t>Orientalischer Tanz: Grundkurs</t>
  </si>
  <si>
    <t>Der orientalische Tanz, dessen Ursprünge in den rituellen Tänzen der Naturvölker liegen, ist essenzieller Bestandteil arabischer Kultur und hat als Kunstform mittlerweile auch in Europa festen Fuß gefasst. Neben der Faszination des Orients vermittelt dieser Tanz ein neues Körpergefühl und fördert die innere Ausgeglichenheit. Durch die tänzerische Verbindung der erlernten Elemente kann man unabhängig von Alter oder Figur seine eigene Persönlichkeit entfalten.  Die Volkshochschule Tirol ist Werten wie Inklusion und Empowerment verpflichtet. Dieser Kurs ist Teil der Programmreihe "Die inklusive Volkshochschule" und findet in Zusammenarbeit mit dem TAFIE-Projekt FreiRaum, einem inklusiven Bildungs- und Freizeitprogramm für Menschen mit individuellem Lerntempo, statt. Erfahren Sie mehr auf unserer Website unter www.vhs-tirol.at/freiraum.</t>
  </si>
  <si>
    <t>A18-7629</t>
  </si>
  <si>
    <t>Bollywood Dance lehnt sich an die Tanzeinlagen indischer Filme an. Bollywood Dance ist kein einheitlicher Tanzstil, sondern zeichnet sich durch verschiedenste Tanzrichtungen, wie orientalischer Tanz, indische Folklore, Hip-Hop oder Jazz Dance, aus. Dieser Tanz ist ein Spiel mit Traum und Wirklichkeit, ist Freude an der Musik, an märchenhaften Kostümen und ein Lebensgefühl.  Die Volkshochschule Tirol ist Werten wie Inklusion und Empowerment verpflichtet. Dieser Kurs ist Teil der Programmreihe "Die inklusive Volkshochschule" und findet in Zusammenarbeit mit dem TAFIE-Projekt FreiRaum, einem inklusiven Bildungs- und Freizeitprogramm für Menschen mit individuellem Lerntempo, statt. Erfahren Sie mehr auf unserer Website unter www.vhs-tirol.at/freiraum.</t>
  </si>
  <si>
    <t>A18-7630</t>
  </si>
  <si>
    <t>Dancehall, Reggaeton &amp; Afrobeat: Anfänger * innen und leicht Fortgeschrittene</t>
  </si>
  <si>
    <t>A18-7631</t>
  </si>
  <si>
    <t>Mi, 17:45 - 19:15; Mi, 17:45 - 19:15; Mi, 17:45 - 19:15; Mi, 17:45 - 19:15; Mi, 17:45 - 19:15; Mi, 17:45 - 19:15; Mi, 17:45 - 19:15; Mi, 17:45 - 19:15; Mi, 17:45 - 19:15; Mi, 17:45 - 19:15</t>
  </si>
  <si>
    <t>K-Pop-Tanz: für alle Levels ab 12 Jahren und Erwachsene</t>
  </si>
  <si>
    <t>A18-7632</t>
  </si>
  <si>
    <t>In diesem Kurs erkunden wir die zentrale Rolle des Bodenkontakts im Tanz und dessen Einfluss auf unsere Bewegungsqualität. Wir lernen, wie wir den Boden als Fundament für dynamische und ausdrucksstarke Bewegungen nutzen können. Im Anschluss tauchen wir in verschiedene Strategien ein, um grundlegende akrobatische Elemente in unsere Routinen zu integrieren. Ziel ist es, eine tiefere Verbindung zum Boden zu entwickeln und unsere Bewegungen durch kreative Akrobatik zu bereichern.</t>
  </si>
  <si>
    <t>A18-7633</t>
  </si>
  <si>
    <t>A18-7634</t>
  </si>
  <si>
    <t>Di, 18:10 - 19:40; Di, 18:10 - 19:40; Di, 18:10 - 19:40; Di, 18:10 - 19:40; Di, 18:10 - 19:40; Di, 18:10 - 19:40; Di, 18:10 - 19:40; Di, 18:10 - 19:40; Di, 18:10 - 19:40</t>
  </si>
  <si>
    <t>Contemporary Dance: Anfänger * innen und leicht Fortgeschrittene</t>
  </si>
  <si>
    <t>Bitte beachten Sie, dass der Kurs teilweise auf Englisch gehalten wird.</t>
  </si>
  <si>
    <t>A18-7635</t>
  </si>
  <si>
    <t>Di, 19:40 - 21:00; Di, 19:40 - 21:00; Di, 19:40 - 21:00; Di, 19:40 - 21:00; Di, 19:40 - 21:00; Di, 19:40 - 21:00; Di, 19:40 - 21:00; Di, 19:40 - 21:00; Di, 19:40 - 21:00</t>
  </si>
  <si>
    <t>Contemporary Dance: Partnering</t>
  </si>
  <si>
    <t>In dieser zeitgenössischen Tanzklasse tauchen wir in die Kunst des körperlichen Dialogs ein - wie sich zwei Körper mit Bewusstsein, Vertrauen und Sensibilität zusammen bewegen können. Beim Partnering geht es nicht um Kraft oder Heben, sondern um Zuhören, Reagieren und Teilen von Gewicht mit Intelligenz und Präsenz. Der Kurs basiert auf somatischen Prinzipien und psychologischem Bewusstsein und schafft eine Grundlage für die körperliche Verbindung durch Übungen zu Berührung, Gegengewicht, Timing und Absicht. Nach und nach entwickeln wir gemeinsam kurze Bewegungsphrasen, die sich zu einem choreografierten Duett oder einer Gruppenkomposition entwickeln. Egal, ob Sie neu in der Partnerarbeit sind oder schon Erfahrung haben, dieser Raum lädt zum Erforschen, zur Neugierde und zu echter Verbindung ein. Alle Niveaus, Altersgruppen und alle Körper sind willkommen!</t>
  </si>
  <si>
    <t>Bitte beachten Sie, dass der Kurs teilweise auf Englisch gehalten wird. Alle Niveaus, Altersgruppen und alle Körper sind willkommen!</t>
  </si>
  <si>
    <t>A18-7636</t>
  </si>
  <si>
    <t>A18-7648</t>
  </si>
  <si>
    <t>A18-7649</t>
  </si>
  <si>
    <t>A18-7649A</t>
  </si>
  <si>
    <t>So, 18:00 - 21:10</t>
  </si>
  <si>
    <t>Line Dance Übungsabend: Doppelstunde</t>
  </si>
  <si>
    <t>Intern für uns zum einbuchen. DM TN, die beide Kurse (Anf + lFg) bezahlen 15 € statt 18 €</t>
  </si>
  <si>
    <t>A18-7700</t>
  </si>
  <si>
    <t>A18-7703</t>
  </si>
  <si>
    <t>A18-7704</t>
  </si>
  <si>
    <t>A18-7705</t>
  </si>
  <si>
    <t>Bitte mitnehmen: Schwimmscheiben, wenn vorhanden. Preis exkl. Eintritt</t>
  </si>
  <si>
    <t>A18-7706</t>
  </si>
  <si>
    <t>A18-7800</t>
  </si>
  <si>
    <t>Kreativer Flamencotanz: 4-6 Jahre</t>
  </si>
  <si>
    <t>In diesem Kurs tauchen die Kinder spielerisch in die bunte und temperamentvolle Welt des Flamencos ein. Mit viel Fantasie, Musik und Dynamik lernen sie erste rhythmische Figuren sowie einfache Schritte und Tanzsequenzen.</t>
  </si>
  <si>
    <t>A18-7801</t>
  </si>
  <si>
    <t>Kreativer Flamencotanz: 7-11 Jahre</t>
  </si>
  <si>
    <t>A18-7802</t>
  </si>
  <si>
    <t>Tanzmäuse: 4-5 Jahre</t>
  </si>
  <si>
    <t>A18-7803</t>
  </si>
  <si>
    <t>A18-7804</t>
  </si>
  <si>
    <t>A18-7805</t>
  </si>
  <si>
    <t>Fr, 16:00 - 17:15; Fr, 16:00 - 17:15; Fr, 16:00 - 17:15; Fr, 16:00 - 17:15; Fr, 16:00 - 17:15; Fr, 16:00 - 17:15; Fr, 16:00 - 17:15; Fr, 16:00 - 17:15; Fr, 16:00 - 17:15; Fr, 16:00 - 17:15; Fr, 16:00 - 17:15; Fr, 16:00 - 17:15</t>
  </si>
  <si>
    <t>Spielerische Leichtathletik: 6-13 Jahre Bewegung, Spiel und Spaß - Leichtathletik für Kinder!</t>
  </si>
  <si>
    <t>In diesem Kurs erleben die Kinder ein spielerisches Leichtathletiktraining, das gezielt Koordination, Motorik und Teamgeist fördert. Mit lustigen Spielen, kleinen Wettkämpfen und kreativen Übungen entdecken die Kinder die Welt der Leichtathletik. Ob Sprint, Wurf oder Hürdenlauf - alles wird kindgerecht vermittelt und in abwechslungsreiche Trainings eingebettet.</t>
  </si>
  <si>
    <t>Bitte mitnehmen: Hallenschuhe und Wasser Der Kurs findet auch in den Ferien statt.</t>
  </si>
  <si>
    <t>A18-7806</t>
  </si>
  <si>
    <t>Selbstverteidigung und Selbstbehauptung: 8-13 Jahre</t>
  </si>
  <si>
    <t>Was passiert, wenn man angegriffen wird? Kann und soll man sich überhaupt wehren? In diesem Workshop lernen wir handfeste Techniken, wie wir einer angreifenden Person begegnen können, aber auch Verhaltensweisen, mit denen wir schon im Vorfeld gefährliche Situationen vermeiden können. Dieses Know-how fördert ein starkes und selbstbewusstes Auftreten und kann in kritischen Situationen hilfreich sein.</t>
  </si>
  <si>
    <t>Bitte mitnehmen: Sportkleidung, saubere Turnschuhe, Trinkflasche und Jause bei Bedarf Hinweis: bitte zusammengebundene Haare (falls lang) sowie kurz geschnittene Fingernägel</t>
  </si>
  <si>
    <t>A18-7807</t>
  </si>
  <si>
    <t>Mo, 16:00 - 16:50; Mo, 16:00 - 16:50; Mo, 16:00 - 16:50; Mo, 16:00 - 16:50; Mo, 16:00 - 16:50; Mo, 16:00 - 16:50; Mo, 16:00 - 16:50; Mo, 16:00 - 16:50; Mo, 16:00 - 16:50; Mo, 16:00 - 16:50; Mo, 16:00 - 16:50; Mo, 16:00 - 16:50; Mo, 16:00 - 16:50; Mo, 16:00 - 16:50; Mo, 16:00 - 16:50; Mo, 16:00 - 16:50; Mo, 16:00 - 16:50; Mo, 16:00 - 16:50; Mo, 16:00 - 16:50; Mo, 16:00 - 16:50; Mo, 16:00 - 16:50; Mo, 16:00 - 16:50; Mo, 16:00 - 16:50; Mo, 16:00 - 16:50; Mo, 16:00 - 16:50; Mo, 16:00 - 16:50; Mo, 16:00 - 16:50; Mo, 16:00 - 16:50</t>
  </si>
  <si>
    <t>Kinderschwimmen: 5-7 Jahre - Grundkurs</t>
  </si>
  <si>
    <t>A18-7808</t>
  </si>
  <si>
    <t>Mo, 16:55 - 17:45; Mo, 16:55 - 17:45; Mo, 16:55 - 17:45; Mo, 16:55 - 17:45; Mo, 16:55 - 17:45; Mo, 16:55 - 17:45; Mo, 16:55 - 17:45; Mo, 16:55 - 17:45; Mo, 16:55 - 17:45; Mo, 16:55 - 17:45; Mo, 16:55 - 17:45; Mo, 16:55 - 17:45; Mo, 16:55 - 17:45; Mo, 16:55 - 17:45; Mo, 16:55 - 17:45; Mo, 16:55 - 17:45; Mo, 16:55 - 17:45; Mo, 16:55 - 17:45; Mo, 16:55 - 17:45; Mo, 16:55 - 17:45; Mo, 16:55 - 17:45; Mo, 16:55 - 17:45; Mo, 16:55 - 17:45; Mo, 16:55 - 17:45; Mo, 16:55 - 17:45; Mo, 16:55 - 17:45; Mo, 16:55 - 17:45; Mo, 16:55 - 17:45</t>
  </si>
  <si>
    <t>Kinderschwimmen: 5-7 Jahre - Aufbaukurs</t>
  </si>
  <si>
    <t>A18-9001</t>
  </si>
  <si>
    <t>Kunsthistorische Führung durch die Pradler Pfarrkirche</t>
  </si>
  <si>
    <t>Christliche Ikonographie entfaltet sich an vielfältigen Bildträgern auch in der zwischen 1905 und 1908 im neo-romanischen Stil erbauten Pfarrkirche in Pradl. Ihre bis heute intakte Innenausstattung entstand jedoch zum größten Teil erst in der Zwischenkriegszeit - und spiegelt daher religiöse, gesellschaftliche, politische und künstlerische Tendenzen dieser unruhigen Jahre wider, was sie heute wieder besonders interessant erscheinen lässt.  Gemeinsam betrachten und analysieren wir u. a. Taufbecken, Apostelzeichen, Hochaltar, Malerei und Skulpturen über den Seitenaltären sowie Monumente der Erinnerung und versteckte Porträts und Tierdarstellungen.</t>
  </si>
  <si>
    <t>Treffpunkt: vor der Pfarrkirche Pradl</t>
  </si>
  <si>
    <t>Pradler Pfarrkirche, Pradler Str. 27, 6020 Innsbruck</t>
  </si>
  <si>
    <t>A18-9002</t>
  </si>
  <si>
    <t>Kunstwerke im öffentlichen Raum: Pradl und Dreiheiligen</t>
  </si>
  <si>
    <t>Pradl und Dreiheiligen sind nicht nur Lebens- und Arbeitsräume vieler Menschen sowie eine Ansammlung von Architekturen verschiedenster Art, sondern auch „Freilichtmuseen“, in denen Malereien, Plastiken und Skulpturen betrachtet werden können. Diese Kunstwerke bestimmen wesentlich das Erscheinungsbild der Stadtteile, indem sie profane und sakrale Fassaden beleben, Brunnen auszeichnen, an Vergangenes erinnern sowie öffentliche Plätze individualisieren. Obwohl meist großformatig - und nicht zuletzt deshalb außerhalb klassischer Kunst-Institutionen positioniert -, werden die aus Stein gehauenen oder aus Bronze gegossenen Artefakte, Malereien und Mosaike an Fassaden häufig kaum wahrgenommen.  Gemeinsam entdecken wir sie daher neu!</t>
  </si>
  <si>
    <t>Treffpunkt: Dreifaltigkeitsapotheke, Ecke Pradler Straße / Defreggerstraße</t>
  </si>
  <si>
    <t>A18-9003</t>
  </si>
  <si>
    <t>A18-9004</t>
  </si>
  <si>
    <t>A18-9005</t>
  </si>
  <si>
    <t>Kurator * innenführung zur Ausstellung "Suche Wohnung! Von der Baracke zum Leerstand"</t>
  </si>
  <si>
    <t>Die Wohnungsfrage beschäftigt derzeit Öffentlichkeit und Politik. In Innsbruck ist das keineswegs ein neues Phänomen. Die im Ersten Weltkrieg errichteten Baracken wurden aufgrund der Wohnungsnot lange nachgenutzt. Erst vor den Olympischen Spielen 1964 und 1976 verschwanden die letzten prekären Siedlungen. Heute schränkt der überhitzte Wohnungsmarkt die finanzierbaren Möglichkeiten für suchende Normalsterbliche stark ein. Dabei stellt sich die Frage nach dem Spielraum von Politik und Verwaltung. Das „leistbare Wohnen“ verkommt zum leeren Schlagwort auf Wahlplakaten, die Diskussion um Betongold, Kurzzeitvermietung und den vermeintlichen oder realen Leerstand erhitzt die Gemüter. Lassen Sie sich vom Kurator*innenteam  der Ausstellung "Suche Wohnung! Von der Baracke zum Leerstand", durch die Ausstellung führen und erfahren Sie mehr über die Wohnungssituation in Innsbruck.</t>
  </si>
  <si>
    <t>exkl. Eintritt</t>
  </si>
  <si>
    <t>Stadtarchiv/Stadtmuseum Innsbruck</t>
  </si>
  <si>
    <t>A18-9006</t>
  </si>
  <si>
    <t>Kunst am Wege: Die Entdeckung des Besonderen. Ein Gemeinschaftsprojekt der Volkshochschulen Tirol und Südtirol</t>
  </si>
  <si>
    <t>Die alte Bischofsstadt Trient verfügt über bedeutende profane und kirchliche Kunststätten aus der Zeit zwischen Hochmittelalter und Barock. Ihre größte kulturelle und künstlerische Blüte erlebte die Stadt in der Zeit der Hochrenaissance - unter der Herrschaft des Fürstbischofs und Kardinals Bernhard von Cles. Wie kaum eine andere mitteleuropäische Stadt hat Trient mit den zahlreichen Fassadenfresken den Charakter einer frühneuzeitlichen „Urbs picta“ („bemalten Stadt“) bewahrt. Im Zentrum der Fahrt steht der Besuch der folgenden Kunststätten: Castello del Buonconsiglio mit den berühmten gotischen Monatsfresken im Adlerturm und dem Renaissancepalast des Bernhard von Cles, Palazzo Geremia mit den Fresken mit König Maximilian I., romanischer Dom, Renaissancekirche Santa Maria Maggiore.</t>
  </si>
  <si>
    <t>Treffpunkt: Busbahnhof Innsbruck - Einstiegstelle Heiliggeiststraße inkl. Eintritt ins Castello Buonconsiglio</t>
  </si>
  <si>
    <t>A18-9007</t>
  </si>
  <si>
    <t>Führung durch die erdwissenschaftliche Schausammlung: Zeitreise durch die Erdgeschichte: ab 9 Jahren</t>
  </si>
  <si>
    <t>Wir begeben uns auf eine spannende Reise durch die Zeitalter der Erde! In dieser Führung tauchen wir gemeinsam ein in die faszinierende Geschichte unseres Planeten: • Wir wandern durch die Erdzeitalter und erarbeiten uns zentrale Meilensteine der Erdgeschichte. • Wir werfen einen genaueren Blick auf die Entstehung der Alpen und erfahren, was bei der Gebirgsbildung mit den Gesteinen geschieht. • Wir beschäftigen uns mit dem Phänomen der Erdbeben - wie sie entstehen und was sie über das Innere der Erde verraten. • Und natürlich nehmen wir uns Zeit, um in der Sammlung zu stöbern: Fossilien, Mineralien und Gesteine warten darauf, entdeckt zu werden! Für alle, die Lust auf Erdgeschichte zum Anfassen haben - anschaulich, verständlich und voller spannender Erkenntnisse. Erw. € 14,00 / Kinder € 10,00</t>
  </si>
  <si>
    <t>A18-9009</t>
  </si>
  <si>
    <t>Führung: Auf den Spuren der Augsburger Fugger in Schwaz: Kupfer für Indien</t>
  </si>
  <si>
    <t>Als im Jahre 2008 an der afrikanischen Westküste ein portugiesisches Schiffswrack aus dem Jahre 1533 entdeckt wurde, barg man auch 20 t Halbkugeln aus Kupfer mit dem Handelszeichen der Fugger. Rund 150 Jahre schrieben die Augsburger Fugger in Schwaz Geschichte. Schwazer Silber und Kupfer waren die wichtigsten internationalen Handelsgüter für die portugiesische und spanische Krone. Über Antwerpen, Lissabon und Sevilla wurden diese begehrten Metalle nach Afrika, Amerika und Indien verschifft. Bei einer Führung durch die Silberstadt Schwaz wird die Geschichte dieser Augsburger Kaufmannsfamilie erzählt, das Schwazer Fuggerhaus besichtigt und es werden die kulturellen Erinnerungsstätten besucht.</t>
  </si>
  <si>
    <t>Rathaus Schwaz</t>
  </si>
  <si>
    <t>A18-9010</t>
  </si>
  <si>
    <t>Führung durch das Zentrum Sexuelle Gesundheit Tirol -  Fachstelle HIV und Sexuelle Gesundheit</t>
  </si>
  <si>
    <t>Wir laden Sie zu einer Führung durch das ZSGT (ehem. AIDS Hilfe Tirol) ein. Sie lernen dabei nicht nur die Räumlichkeiten und Arbeitsbereiche kennen, sondern erfahren u. a. auch, wie die Testung auf sexuell übertragbare Erkrankungen abläuft und welche Maßnahmen das ZSGT im Bereich der sexuellen Gesundheit setzt. Gerne können Sie während und nach der Führung Fragen zum Leben mit HIV in Tirol, zu sexueller Gesundheit, Identität und Orientierung, zum Thema ungewollte Schwangerschaft sowie der PrEP (Medikament zum Schutz vor HIV-Ansteckung) stellen.</t>
  </si>
  <si>
    <t>A18-9011</t>
  </si>
  <si>
    <t>Führung durch das Recyclingzentrum Ahrental: Wege des Rest- und Sperrmülls</t>
  </si>
  <si>
    <t>Was passiert mit dem Abfall, nachdem er in der schwarzen Tonne entsorgt wurde? Was steckt hinter der Restmüllentsorgung? Warum ist es wichtig, Abfall im Vorhinein zu trennen? Wird der Abfall deponiert, mechanisch aufbereitet oder händisch sortiert? Gemeinsam mit unseren Umwelt- und Abfallberater*innen können Sie diesen Fragen bei einer Führung durch das Besucherzentrum nachgehen.  Die Abfallbehandlung Ahrental GmbH ist ein Tochterunternehmen der Abfallwirtschaft Tirol Mitte GmbH und der Innsbrucker Kommunalbetriebe AG. Sie sichern die Entsorgung des Einzugsgebiets Innsbruck, Innsbruck-Land und Schwaz von über 100 Gemeinden. Als zertifizierter Entsorgungsfachbetrieb (EFB+) befolgen sie ein exaktes Regelwerk und leben Nachhaltigkeit. Das Recyclingzentrum arbeitet aktiv daran, die Abfallentsorgung in Tirol sicherzustellen, unabhängig zu sein und die Wertschöpfungskette in der Region zu erhalten. In der Abfallbehandlung Ahrental GmbH lernen Sie alles über Müll und Entsorgung, welche Ressourcen aus dem Restmüll gewonnen werden und wie Sie zu einer schönen und nachhaltigen Umwelt beitragen können.</t>
  </si>
  <si>
    <t>A18-9012</t>
  </si>
  <si>
    <t>Führung durch das Stadtarchiv Innsbruck und seine Bestände</t>
  </si>
  <si>
    <t>Das Stadtarchiv/Stadtmuseum Innsbruck ist das Gedächtnis der Landeshauptstadt. Mit seinen unterschiedlichen Beständen bildet es die wechselvolle Geschichte der Stadt ab - angefangen von den mittelalterlichen Urkunden bis zur zeitgenössischen Sammlung von Einkaufssackerln. Bei dieser Führung können Sie einen Blick in die Magazine des Archivs werfen und einige der Schätze aus nächster Nähe bestaunen. Blicken Sie mit uns hinter die Kulissen des Archivs und lassen sich davon überraschen, wie kleine Dinge oft große Geschichten erzählen.</t>
  </si>
  <si>
    <t>Exkl. Eintritt</t>
  </si>
  <si>
    <t>A18-9013</t>
  </si>
  <si>
    <t>Führung durch das Landestheater inkl. Vorstellung "Die Ausflüge des Herrn Broucek" Einblicke hinter und vor den Kulissen</t>
  </si>
  <si>
    <t>Wollen Sie erfahren, wer die schönen Bühnenbilder im Tiroler Landestheater baut, woher die edlen Roben in der Oper kommen und warum sich Künstler*innen vor der Premiere über die Schulter spucken? Unsere Führung durch das Tiroler Landestheater verspricht ganz besondere Einblicke hinter die Kulissen. Der Rundgang führt über den Zuschauer*innenraum, die Bühne im Großen Haus zu den Probebühnen und schließlich zu den Werkstätten. Und mit ein bisschen Glück bekommen Sie auch das riesige Weiler-Gemälde am Eisernen Vorhang zu sehen. Im Anschluss an die Führung und nach einer  Pause (ca.1,5 h) zur freien Verfügung dürfen Sie dann vor der Bühne Platz nehmen und die Vorstellung genießen.</t>
  </si>
  <si>
    <t>A18-9014</t>
  </si>
  <si>
    <t>Führung durch das Landestheater inkl. Vorstellung "Von Heimat und Tänzen" Einblicke hinter und vor den Kulissen</t>
  </si>
  <si>
    <t>Wollen Sie erfahren, wer die schönen Bühnenbilder im Tiroler Landestheater baut, woher die edlen Roben in der Oper kommen und warum sich Künstler*innen vor der Premiere über die Schulter spucken? Unsere Führung durch das Tiroler Landestheater verspricht ganz besondere Einblicke hinter die Kulissen. Der Rundgang führt über den Zuschauer*innenraum, die Bühne im Großen Haus zu den Probebühnen und schließlich zu den Werkstätten. Und mit ein bisschen Glück bekommen Sie auch das riesige Weiler-Gemälde am Eisernen Vorhang zu sehen. Im Anschluss an die Führung und nach einer Pause (ca.1,5 h) zur freien Verfügung dürfen Sie dann vor der Bühne Platz nehmen und die Vorstellung genießen.</t>
  </si>
  <si>
    <t>A18-9015</t>
  </si>
  <si>
    <t>Führung: Einblicke in die Naturwissenschaftliche Sammlung der Tiroler Landesmuseen</t>
  </si>
  <si>
    <t>Mit Millionen von Objekten ist die Naturwissenschaftliche Sammlung der Tiroler Landesmuseen die bedeutendste Dokumentation zur Natur Tirols und weit darüber hinaus: Dazu zählen Insektensammlungen, Wirbeltierpräparate, eine große Sammlung botanischer Belege, die Mineralogie, Geologie und Paläontologie mit Fossilien. Die neue Sammlungsleiterin, Dr.in Evelyn Kustatscher, führt Sie durch die verschiedenen Bereiche der Naturwissenschaften und gibt nicht nur Einblick in die beeindruckende historische Sammlungstätigkeit, sondern auch in aktuelle wissenschaftliche Forschungsinitiativen.</t>
  </si>
  <si>
    <t>Für Museumsmitglieder ermäßigter Preis € 15,00</t>
  </si>
  <si>
    <t>A37-2001</t>
  </si>
  <si>
    <t>Di, 13:00 - 15:30; Do, 13:00 - 15:30; Di, 13:00 - 15:30; Do, 13:00 - 15:30; Di, 13:00 - 15:30; Di, 13:00 - 15:30; Do, 13:00 - 15:30; Mi, 13:00 - 15:30; Do, 13:00 - 15:30; Di, 13:00 - 15:30; Do, 13:00 - 15:30; Fr, 13:00 - 15:30; Di, 13:00 - 15:30; Do, 13:00 - 15:30; Di, 13:00 - 15:30; Di, 13:00 - 15:30; Do, 13:00 - 15:30; Di, 13:50 - 16:20; Fr, 13:00 - 15:30; Fr, 14:00 - 16:30; Di, 13:00 - 15:30; Fr, 14:00 - 16:30; Di, 13:00 - 16:20; Fr, 13:00 - 15:30; Di, 13:00 - 15:30; Di, 13:00 - 15:30; Fr, 14:00 - 16:30; Di, 13:00 - 15:30; Fr, 14:00 - 16:30; Di, 13:00 - 15:30; Fr, 14:00 - 16:30; Di, 13:00 - 15:30; Fr, 14:00 - 16:30</t>
  </si>
  <si>
    <t>Dieses Projekt wird aus Mitteln des Europäischen Sozialfonds sowie aus Mitteln des Landes Tirols und des Bundesministeriums für Frauen, Wissenschaft und Forschung finanziert. Die Angebote im Rahmen von Level Up - Erwachsenenbildung sind für die Teilnehmenden kostenfrei.</t>
  </si>
  <si>
    <t>A37-2003</t>
  </si>
  <si>
    <t>Di, 08:30 - 11:50; Fr, 08:30 - 11:00; Di, 08:30 - 11:50; Fr, 08:30 - 11:50; Di, 08:30 - 11:50; Fr, 08:30 - 11:50; Di, 08:30 - 11:50; Fr, 08:30 - 11:50; Di, 08:30 - 11:50; Fr, 08:30 - 11:50; Di, 08:30 - 11:50; Di, 08:30 - 11:50; Fr, 08:30 - 11:50; Di, 08:30 - 11:50; Fr, 08:30 - 11:50; Di, 08:30 - 11:50; Fr, 08:30 - 11:50; Di, 08:30 - 11:50; Fr, 08:00 - 10:30; Di, 08:30 - 11:50; Fr, 08:00 - 10:30; Di, 08:30 - 11:50; Fr, 08:00 - 10:30; Di, 08:30 - 11:00; Fr, 08:00 - 10:30; Di, 08:30 - 11:00; Fr, 08:00 - 10:30</t>
  </si>
  <si>
    <t>A37-2004</t>
  </si>
  <si>
    <t>Di, 14:00 - 16:30; Fr, 14:00 - 16:30; Di, 14:00 - 16:30; Di, 14:00 - 16:30; Fr, 14:00 - 16:30; Di, 14:00 - 16:30; Fr, 14:00 - 16:30; Di, 14:00 - 16:30; Fr, 14:00 - 16:30; Di, 14:00 - 16:30; Di, 14:00 - 16:30; Fr, 14:00 - 16:30; Di, 14:00 - 16:30; Fr, 14:00 - 16:30; Di, 14:00 - 16:30; Fr, 14:00 - 16:30; Di, 14:00 - 16:30; Fr, 14:00 - 16:30; Di, 14:00 - 16:30; Fr, 14:00 - 16:30; Di, 14:00 - 16:30; Fr, 14:00 - 16:30; Di, 14:00 - 16:30; Fr, 14:00 - 16:30; Fr, 14:00 - 16:30; Di, 14:00 - 16:30; Fr, 14:00 - 16:30; Di, 14:00 - 16:30; Fr, 14:00 - 16:30; Di, 14:00 - 16:30; Fr, 14:00 - 16:30; Fr, 14:00 - 17:20; Di, 14:00 - 16:30</t>
  </si>
  <si>
    <t>A37-2005</t>
  </si>
  <si>
    <t>Di, 14:00 - 16:30; Fr, 14:00 - 16:30; Di, 14:00 - 16:30; Fr, 14:00 - 16:30; Di, 14:00 - 16:30; Fr, 14:00 - 16:30; Di, 14:00 - 16:30; Di, 14:00 - 16:30; Di, 14:00 - 16:30; Fr, 14:00 - 15:40; Di, 14:00 - 16:30; Di, 14:00 - 16:30; Fr, 14:00 - 16:30; Di, 14:00 - 16:30; Fr, 14:00 - 16:30; Di, 14:00 - 16:30; Di, 14:00 - 16:30; Fr, 14:00 - 16:30; Di, 14:00 - 16:30; Fr, 14:00 - 16:30; Fr, 14:00 - 15:40; Di, 14:00 - 16:30; Fr, 14:00 - 15:40; Di, 14:00 - 16:30; Fr, 14:00 - 15:40; Di, 14:00 - 16:30; Fr, 14:00 - 15:40; Di, 14:00 - 16:30; Fr, 14:00 - 15:40; Di, 14:00 - 16:30; Fr, 14:00 - 15:40; Di, 14:00 - 16:30; Fr, 14:00 - 15:40; Di, 14:00 - 16:30; Fr, 14:00 - 16:30; Di, 14:00 - 16:30</t>
  </si>
  <si>
    <t>A37-2006</t>
  </si>
  <si>
    <t>Mo, 17:30 - 18:2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8:20</t>
  </si>
  <si>
    <t>A37-2007</t>
  </si>
  <si>
    <t>Sa, 09:00 - 10:40; Sa, 09:00 - 10:40; Sa, 09:00 - 10:40; Sa, 09:00 - 10:40; Sa, 09:00 - 10:40; Sa, 09:00 - 10:40; Sa, 09:00 - 10:40; Sa, 09:00 - 10:40; Sa, 09:00 - 10:40; Sa, 09:00 - 10:40; Sa, 09:00 - 10:40; Sa, 09:00 - 10:40; Sa, 09:00 - 10:40; Sa, 09:00 - 10:40; Sa, 09:00 - 10:40; Sa, 09:00 - 10:40; Sa, 09:00 - 10:40; Sa, 09:00 - 10:40; Sa, 09:00 - 10:40; Sa, 09:00 - 10:40; Sa, 09:00 - 10:40; Sa, 09:00 - 10:40; Sa, 09:00 - 10:40; Sa, 09:00 - 10:40; Sa, 09:00 - 10:40; Sa, 09:00 - 10:40; Sa, 09:00 - 10:40; Sa, 09:00 - 10:40; Sa, 09:00 - 10:40; Sa, 09:00 - 10:40; Sa, 09:00 - 10:40; Sa, 09:00 - 10:40; Sa, 09:00 - 10:40; Sa, 09:00 - 10:40; Sa, 09:00 - 10:40; Sa, 09:00 - 10:40; Sa, 09:00 - 10:40; Sa, 09:00 - 10:40; Sa, 09:00 - 10:40; Sa, 09:00 - 10:40; Sa, 09:00 - 10:40; Sa, 09:00 - 10:40; Sa, 09:00 - 10:40; Sa, 09:00 - 10:40; Sa, 09:00 - 10:40; Sa, 09:00 - 10:40; Sa, 09:00 - 10:40; Sa, 09:00 - 10:40; Sa, 09:00 - 10:40; Sa, 09:00 - 10:40</t>
  </si>
  <si>
    <t>Sa, 09:00 - 11:30; Sa, 09:00 - 10:40; Sa, 09:00 - 10:40; Sa, 09:00 - 11:30; Sa, 09:00 - 10:40; Sa, 09:00 - 10:40; Sa, 09:00 - 11:30; Sa, 09:00 - 10:40; Sa, 09:00 - 11:30; Sa, 09:00 - 10:40; Sa, 09:00 - 11:30; Sa, 09:00 - 10:40; Sa, 09:00 - 11:30; Sa, 09:00 - 10:40; Sa, 09:00 - 11:30; Sa, 09:00 - 10:40; Sa, 09:00 - 10:40; Sa, 09:00 - 11:30; Sa, 09:00 - 10:40; Sa, 09:00 - 11:30; Sa, 09:00 - 10:40; Sa, 09:00 - 11:30; Sa, 09:00 - 10:40; Sa, 09:00 - 11:30; Sa, 09:00 - 10:40; Sa, 09:00 - 11:30; Sa, 09:00 - 10:40; Sa, 09:00 - 11:30; Sa, 09:00 - 10:40; Sa, 09:00 - 11:30; Sa, 09:00 - 10:40; Sa, 09:00 - 11:30; Sa, 09:00 - 10:40; Sa, 09:00 - 11:30; Sa, 09:00 - 10:40; Sa, 09:00 - 11:30; Sa, 09:00 - 10:40; Sa, 09:00 - 11:30; Sa, 09:00 - 11:30; Sa, 09:00 - 11:30</t>
  </si>
  <si>
    <t>W18-1112</t>
  </si>
  <si>
    <t>Fr, 18:15 - 22:00</t>
  </si>
  <si>
    <t>VHS trifft Leokino: Einblicke in die analoge Filmtechnik &amp; Filmklassiker</t>
  </si>
  <si>
    <t>Das Team des Leokinos gewährt Ihnen einen exklusiven Einblick in die Vorführkammern und zeigt, wie viel Arbeit und Know-how nötig sind, wenn das Licht aus- und der Vorhang aufgeht.  Im Anschluss erwartet Sie ein ganz besonderes Kinoerlebnis: eine 70mm-Projektion des Science-Fiction-Klassikers "2001 - A Space Odyssey" von Stanley Kubrick in der "unrestaurierten" Version von Christopher Nolan! Die kolossale Odyssee der Menschheit beginnt mit einer Gruppe von Affenmenschen, die sich bis zur Raumfahrt entwickelt und endet in einem Strudel aus Farben und Lichtern jenseits menschlicher Begriffe.</t>
  </si>
  <si>
    <t>Treffpunkt: an der Leokino-Bar Technische Führung: 18:15 - 19:15 Uhr Filmvorführung: 19:30 - 22:00 Uhr</t>
  </si>
  <si>
    <t>Leokino, Anichstraße 36, 6020 Innsbruck</t>
  </si>
  <si>
    <t>W18-5601A</t>
  </si>
  <si>
    <t>Fr, 16:45 - 18:25; Fr, 16:45 - 18:25</t>
  </si>
  <si>
    <t>A16-3001</t>
  </si>
  <si>
    <t>Hausapotheke für den Winter</t>
  </si>
  <si>
    <t>Husten, Schnupfen, Heiserkeit - spätestens, wenn im Herbst die Temperaturen sinken, geben sich Erkältungen &amp; Co. die Hand. Welche Hausmittel können bei den ersten Anzeichen hilfreich sein und was kann dabei unterstützen, lästiger Tropfnase und kratzigem Hals Einhalt zu gebieten? Programm: Vorstellen von Kräutern und Hausmitteln, die sich am besten eignen, um gestärkt in die kalte Jahreszeit zu gehen. Im Anschluss stellen wir unsere eigenen Produkte her. Die Informationen im Kurs ersetzen nicht eine ärztliche Abklärung.</t>
  </si>
  <si>
    <t>A16-3002</t>
  </si>
  <si>
    <t>A16-5101</t>
  </si>
  <si>
    <t>Do, 18:30 - 21:00; Mo, 18:30 - 21:00; Do, 18:30 - 21:00; Mo, 18:30 - 21:00; Do, 18:30 - 21:00; Mo, 18:30 - 21:00; Do, 18:30 - 21:00; Mo, 18:30 - 21:00; Do, 18:30 - 21:00; Mo, 18:30 - 21:00; Do, 18:30 - 21:00; Mo, 18:30 - 21:00; Do, 18:30 - 21:00; Mo, 18:30 - 21:00; Do, 18:30 - 21:00; Mo, 18:30 - 21:00; Do, 18:30 - 21:00</t>
  </si>
  <si>
    <t>A16-5103</t>
  </si>
  <si>
    <t>Wenn Sie bereits über gute Grundkenntnisse in Deutsch verfügen und Deutsch auf A1-Niveau gelernt haben, ist dieser Kurs genau richtig für Sie. Dieser Kurs bereitet Sie weiter auf die sprachlichen Anforderungen in Alltag und Beruf in Österreich vor. Sie lernen, sich aktiv über vertraute Themen wie Familie, Einkaufen und Arbeit in routinemäßigen Situationen zu verständigen. Am Ende des Kurses können Sie kurze Texte über allgemeine Themen schreiben und verstehen. Die Beherrschung der Kenntnisse des gesamten A2-Niveaus befähigt Sie, die A2-Prüfung abzulegen. Dieser Kurs wird vom Land Tirol gefördert. Nähere Informationen finden Sie unter www.vhs-tirol.at/deutschkurse-deutschpruefungen</t>
  </si>
  <si>
    <t>Lehrbuch: Schritte plus Neu 4, Österreich, Hueber (mit Werte- und Orientierungswissen) ISBN 978-3-19-401080-2</t>
  </si>
  <si>
    <t>A16-5111</t>
  </si>
  <si>
    <t>Mittelstufe Deutsch - B1 - Teil 3</t>
  </si>
  <si>
    <t>Lehrbuch: Sicher in Alltag und Beruf! B1+, Deutsch als Zweitsprache, Kurs- und Arbeitsbuch, ab ca. Kapitel 7 Hueber (mit Werte- und Orientierungswissen), ISBN 978-3-19-001209-1</t>
  </si>
  <si>
    <t>A16-5201</t>
  </si>
  <si>
    <t>Geschlossene Gruppe!  8.9 Mit Ingrid vereinbart, dass Birgit noch in den Kurs darf und wir die Tn auf 10 erhöhen. (telefonisch)</t>
  </si>
  <si>
    <t>A16-5211</t>
  </si>
  <si>
    <t>A16-5213</t>
  </si>
  <si>
    <t>Lehrbuch: Brush up A2, Lehr- und Arbeitsbuch, Hueber</t>
  </si>
  <si>
    <t>A16-5215</t>
  </si>
  <si>
    <t>A16-5217</t>
  </si>
  <si>
    <t>A16-5219</t>
  </si>
  <si>
    <t>A16-5221</t>
  </si>
  <si>
    <t>A16-5223</t>
  </si>
  <si>
    <t>A16-5401</t>
  </si>
  <si>
    <t>Italienisch - A2</t>
  </si>
  <si>
    <t>Lehrbuch: Chiaro A2, ab Lektion 8 Nuova edizione, Kurs und Arbeitsbuch, Hueber</t>
  </si>
  <si>
    <t>A16-5403</t>
  </si>
  <si>
    <t>Italienisch - B1.3 mit leichter Konversation</t>
  </si>
  <si>
    <t>Quereinsteiger*innen herzlich willkommen!</t>
  </si>
  <si>
    <t>A16-5410</t>
  </si>
  <si>
    <t>A16-5412</t>
  </si>
  <si>
    <t>Fortsetzung des Kurses vom Sommersemester 2025.</t>
  </si>
  <si>
    <t>Lehrbuch: Chiaro A1, Nuova edizione, ab Lektion 4, Kurs und Arbeitsbuch, ISBN 978-3-19-275427-2 Hueber</t>
  </si>
  <si>
    <t>A16-5414</t>
  </si>
  <si>
    <t>Forts Fortsetzungskurs vom Wintersemester 2024. Neueinsteiger*innen herzlich willkommen.</t>
  </si>
  <si>
    <t>A16-5418</t>
  </si>
  <si>
    <t>Italienisch - B1 Vacanze!</t>
  </si>
  <si>
    <t>Lehrbuch: Chiaro B1, ab Lektion 4, Nuova edizione,  Kurs- und Arbeitsbuch, Hueber</t>
  </si>
  <si>
    <t>A16-5420</t>
  </si>
  <si>
    <t>Lehrbuch: Nuovo Espresso 3, ab Lektion 4, Lehr- und Arbeitsbuch, Hueber</t>
  </si>
  <si>
    <t>A16-5511</t>
  </si>
  <si>
    <t>Dieser Spanischkurs für Anfänger*innen bietet Ihnen die perfekte Gelegenheit, eine neue Sprache zu erlernen! Lernen Sie die spanische Sprache in einer Gruppe Gleichgesinnter kennen.</t>
  </si>
  <si>
    <t>A16-5513</t>
  </si>
  <si>
    <t>A16-5515</t>
  </si>
  <si>
    <t>Lehrbuch: Impresiones A2, ab Lektion 2</t>
  </si>
  <si>
    <t>A16-5517</t>
  </si>
  <si>
    <t>Lehrbuch: Impresiones A2, ab Lektion 9</t>
  </si>
  <si>
    <t>A16-5519</t>
  </si>
  <si>
    <t>A16-5521</t>
  </si>
  <si>
    <t>A16-5523</t>
  </si>
  <si>
    <t>Im Unterricht arbeiten wir mit verschiedenen Arten von Lektüre, Spielen und Videos, um die Lese- und Sprechfertigkeit zu üben.</t>
  </si>
  <si>
    <t>A16-6101</t>
  </si>
  <si>
    <t>Anfänger*innen: Im Anfänger*innenkurs werden die Basics des Tiefdrucks gezeigt. Die Radierung ist ein Medium mit einer langen Geschichte. Man kann Abzüge mit einem großen Detailreichtum erzeugen. Ziel ist es, einen Eindruck von den Möglichkeiten des Tiefdrucks zu vermitteln und eine Einführung in die Arbeit des Radierens (Linie, Muster, Textur, Ton) zu geben. Wir beginnen auf einer Plexiglasplatte (Kaltnadel), um einen einfachen Einstieg in die Welt des Tiefdrucks zu erfahren. In der Folge bearbeiten wir eine Zinkplatte (Linienätzung, Flächenätzung), die wir auf Bütte drucken.  Leicht Fortgeschrittene: Das bereits vorhandenen Können wird individuell vertieft.</t>
  </si>
  <si>
    <t>A16-6102</t>
  </si>
  <si>
    <t>Wir tauchen in die faszinierende Welt der Naturfarben ein. Aus Blüten, Blättern und Knollen gewinnen wir Farbe und Pigmente. Wir testen unterschiedliche Methoden der Herstellung und experimentieren (malen/färben) mit den gewonnenen Farbnuancen auf besonderen Papieren. Lassen Sie Ihrer Fantasie freien Lauf und entdecken Sie die Freude am Malen mit handgemachten Farben!</t>
  </si>
  <si>
    <t>Mitzubringen: verschiedene Pinsel, 1-2 leere (Gurken-)Gläser  Materialbeitrag € 3,00 für Papiere</t>
  </si>
  <si>
    <t>A16-6103</t>
  </si>
  <si>
    <t>A16-6201</t>
  </si>
  <si>
    <t>Materialbeitrag Ton € 55,00 und € 15,00 Brennpauschale</t>
  </si>
  <si>
    <t>A16-6202</t>
  </si>
  <si>
    <t>A16-6205</t>
  </si>
  <si>
    <t>Materialbeitrag für Perlgarn und Zubehör: ca. € 8,00-20,00 (je nach Materialverbrauch) bitte bar im Kurs bezahlen.</t>
  </si>
  <si>
    <t>A16-6206</t>
  </si>
  <si>
    <t>Aus wunderbar weicher Merinowolle gestalten wir zauberhafte Engel - Elfen - Feen. Jede Figur bekommt durch ihre einzigartige Farb- und Formgebung ihren ganz eigenen Charakter: Der Fantasie und Kreativität sind keine Grenzen gesetzt. Mit Schritt-für-Schritt-Anleitung gestalten die Teilnehmer*innen ihre Figuren. Gezeigt wird das Arbeiten von schwebenden Figuren, in kleineren Gruppen kann auch die Technik von stehenden und gehenden Figuren gezeigt werden.</t>
  </si>
  <si>
    <t>Materialbeitrag: € 5,00 pro Figur, je nach Verbrauch, wird im Kurs eingehoben!</t>
  </si>
  <si>
    <t>A16-6501</t>
  </si>
  <si>
    <t>A16-6502</t>
  </si>
  <si>
    <t>Erleben Sie die faszinierende Welt der indischen Küche in diesem Kochkurs! Gemeinsam bereiten wir ein Menü mit beliebten indischen Gerichten zu, die weltweit geschätzt werden. Entdecken Sie die Vielfalt und Tiefe der indischen Aromen. Dieser Kurs ist perfekt für alle, die die Kunst der indischen Küche erlernen und ihre Kochfähigkeiten erweitern möchten.  Hinweis: Bei Stornierung eines Kochkurses ab 7 Tagen vor dem Kursabend wird der Lebensmittelbeitrag einbehalten!</t>
  </si>
  <si>
    <t>A16-6503</t>
  </si>
  <si>
    <t>A16-6505</t>
  </si>
  <si>
    <t>Die Fleischindustrie hat wesentliche negative Auswirkungen auf der Umwelt. Aber müssen wir deswegen wirklich auf Burger verzichten?  Wir bereiten unterschiedliche vegetarische Burger-Pattys zu und finden sowie verkosten Alternativen für die übliche Fleischvariante. Zudem erhalten Sie Hintergrundwissen über die Zutaten, wie z. B. Hirse, Kartoffeln, Reis, Dinkel, Hülsenfrüchte.  Hinweis: Bei Stornierung eines Kochkurses ab 7 Tagen vor dem Kursabend wird der Lebensmittelbeitrag einbehalten!</t>
  </si>
  <si>
    <t>A16-6506</t>
  </si>
  <si>
    <t>A16-6507</t>
  </si>
  <si>
    <t>A16-6509</t>
  </si>
  <si>
    <t>A16-6511</t>
  </si>
  <si>
    <t>A16-6512</t>
  </si>
  <si>
    <t>A16-6601</t>
  </si>
  <si>
    <t>Gitarre für Anfänger * innen ab 16 Jahren 3. Semester</t>
  </si>
  <si>
    <t>Leichte Vorkenntnisse bzw. Besuch des Kurses im 2. Semester Voraussetzung! Musik ist Balsam für die Seele. Wir erlernen in lockerer Atmosphäre einfache Begleitgriffe und Schlag- bzw. Zerlegungsmuster und versuchen auch nach und nach, gemeinsam mitzusingen. Notenkenntnisse sind nicht erforderlich, Kopien der Liedtexte werden in der Stunde ausgeteilt!</t>
  </si>
  <si>
    <t>A16-6603</t>
  </si>
  <si>
    <t>Gitarre für leicht Fortgeschrittene ab 16 Jahre 7. Semester</t>
  </si>
  <si>
    <t>Du hast schon einmal Gitarre gespielt und möchtest deine Erfahrungen gerne ausbauen, verfeinern und erweitern? Die Basisakkorde, erste Barrégriffe und Akkorderweiterungen sind dir ein Begriff? Dann komm vorbei! Wir wiederholen bereits Gelerntes und erweitern unser Repertoire in Hinblick auf Akkordspiel, unterschiedliche Schlagmuster, Zerlegungen und Percussion. Die Möglichkeit zum Ensemblespiel ist ebenso gegeben. Alles mit Fokus auf der Freude am gemeinsamen Spielen und Singen. Liederwünsche sind herzlich willkommen und werden in den Kurs eingebaut. Vorkenntnisse bzw. Besuch des Kurses im 6. Semester Voraussetzung!</t>
  </si>
  <si>
    <t>A16-7201</t>
  </si>
  <si>
    <t>Oft ist uns gar nicht bewusst, wie wir tun, was wir tun! Mit der Feldenkrais®-Methode, benannt nach ihrem Begründer Moshe Feldenkrais, erforschen wir einfache Bewegungsabläufe. Wir lernen, Gewohnheiten zu erkennen, entdecken und probieren neue Bewegungsmuster. Erst wenn wir mehrere Möglichkeiten kennen, können wir entscheiden, welche davon für uns die Beste ist.</t>
  </si>
  <si>
    <t>A16-7203</t>
  </si>
  <si>
    <t>A16-7205</t>
  </si>
  <si>
    <t>Meditation und Achtsamkeitstraining - Einstieg/Basiskurs Ruhe und Kraft aus der Verbindung zum eigenen Körper schöpfen</t>
  </si>
  <si>
    <t>A16-7207</t>
  </si>
  <si>
    <t>Meditation und Achtsamkeitstraining - Vertiefung/Erweiterungskurs Ruhe und Kraft aus der Verbindung zum eigenen Körper schöpfen</t>
  </si>
  <si>
    <t>In diesem Kurs kannst du deine Meditations- und Achtsamkeitstechniken weiter vertiefen und mit neuer Leichtigkeit in deinen Alltag einfließen lassen.</t>
  </si>
  <si>
    <t>A16-7211</t>
  </si>
  <si>
    <t>Lu Jong ist eine sanfte und fließende tibetische Bewegungsform, die zu einer Ausgeglichenheit von Körper, Geist und Atmung führen kann; Meditation in Bewegung. Die Übungen kombinieren Bewegung und Atmung und verbinden sie mit Achtsamkeit. Der Geist kann zur Ruhe kommen und der Körper kann sich regenerieren; in Kombination mit Atemübungen und Meditation.</t>
  </si>
  <si>
    <t>A16-7212</t>
  </si>
  <si>
    <t>Du bist verspannt und hast immer wieder Beschwerden im Rücken- und Nackenbereich? Dann ist diese Yogastunde genau das Richtige für dich! Spezielle Übungen können dazu beitragen, deine Verspannungen zu lösen, die Körperhaltung kann sich verbessern und dein Rücken sowie dein Bauch können gestärkt werden.  Egal wie alt du bist, ob du manchmal Beschwerden hast oder einfach nur vorbeugen möchtest - JEDE*R ist herzlich willkommen. Ich freue mich auf dich!</t>
  </si>
  <si>
    <t>Bitte eigene Matte mitbringen.</t>
  </si>
  <si>
    <t>A16-7214</t>
  </si>
  <si>
    <t>A16-7216</t>
  </si>
  <si>
    <t>A16-7217</t>
  </si>
  <si>
    <t>Bitte bequeme Kleidung mitbringen. Wenn vorhanden: Yogamatte, Decke, Meditationskissen Kurs findet am 13.10.2025 nicht statt</t>
  </si>
  <si>
    <t>A16-7218</t>
  </si>
  <si>
    <t>Yin Yoga entfaltet eine positive Wirkung auf Körper und Geist. Durch sanfte Dehnungen und tiefe Entspannung in lang gehaltenen Positionen (3-5 Minuten) können Verspannungen gelöst, Faszien gedehnt und Muskeln gelockert werden. Yin Yoga wird hauptsächlich im Sitzen oder Liegen ausgeführt und führt behutsam zur eigenen inneren Mitte.</t>
  </si>
  <si>
    <t>A16-7220</t>
  </si>
  <si>
    <t>Hatha Yoga und Vinyasa Flow für Anfänger*innen und leicht Fortgeschrittene am Dienstag, 18.00 Uhr</t>
  </si>
  <si>
    <t>A16-7222</t>
  </si>
  <si>
    <t>A16-7224</t>
  </si>
  <si>
    <t>A16-7226</t>
  </si>
  <si>
    <t>HATHA YOGA für Anfänger*innen und Fortgeschrittene am Donnerstag</t>
  </si>
  <si>
    <t>Yoga darf uns erinnern, wie es sich anfühlt, ganz im eigenen Körper zu Hause zu sein. In diesem Kurs erleben wir bewusste Körperhaltungen (Asanas), Atemübungen (Pranayama) und Entspannung - mit dem Ziel, Körper und Geist in Balance zu bringen. Durch die Verbindung von Atmung und Bewegung können wir mehr Zugang zu unserem Körper finden, unsere Regeneration unterstützen und zur Ausgeglichenheit unseres Nervensystems beitragen. Auf der Matte können wir spielen, erkunden, loslassen, Kraft entwickeln und still werden. Was wir hier üben, wirkt oft ganz nebenbei auch im Alltag unterstützend - in Herausforderungen, in der Art, wie wir uns selbst und anderen begegnen, und vielem mehr.</t>
  </si>
  <si>
    <t>Bitte mitbringen: Yogamatte, bei Bedarf Meditationskissen, Blöcke und eine Decke.</t>
  </si>
  <si>
    <t>A16-7301</t>
  </si>
  <si>
    <t>A16-7305</t>
  </si>
  <si>
    <t>Wirbelsäulengymnastik 09.00 Uhr</t>
  </si>
  <si>
    <t>Statische und dynamische Mobilisation der Wirbelsäule mit Kräftigung der Bauch- und Beckenbodenmuskulatur mit Elementen aus Pilates und Yoga - Grundfitness vorausgesetzt.</t>
  </si>
  <si>
    <t>A16-7307</t>
  </si>
  <si>
    <t>Wirbelsäulengymnastik 10.15 Uhr</t>
  </si>
  <si>
    <t>A16-7311</t>
  </si>
  <si>
    <t>A16-7321</t>
  </si>
  <si>
    <t>Mi, 08:15 - 09:30; Mi, 08:15 - 09:30; Mi, 08:15 - 09:30; Mi, 08:15 - 09:30; Mi, 08:15 - 09:30; Mi, 08:15 - 09:30; Mi, 08:15 - 09:30; Mi, 08:15 - 09:30; Mi, 08:15 - 09:30; Mi, 08:15 - 09:30; Mi, 08:15 - 09:30; Mi, 08:15 - 09:30; Mi, 08:15 - 09:30; Mi, 08:15 - 09:30; Mi, 08:15 - 09:30</t>
  </si>
  <si>
    <t>A16-7323</t>
  </si>
  <si>
    <t>Mi, 18:00 - 19:00; Mi, 18:00 - 19:00; Mi, 18:00 - 19:00; Mi, 18:00 - 19:00; Mi, 18:00 - 19:00; Mi, 18:00 - 19:00; Mi, 18:00 - 19:00; Mi, 18:00 - 19:00; Mi, 18:00 - 19:00; Mi, 18:00 - 19:00; Mi, 18:00 - 19:00; Mi, 18:00 - 19:00; Mi, 18:00 - 19:00; Mi, 18:00 - 19:00; Mo, 18:00 - 19:00</t>
  </si>
  <si>
    <t>Kurs findet voraussichtlich bis zu den Herbstferien wegen Sanierungsarbeiten online statt. Sobald der Turnsaal VS Unterer Stadtplatz benützbar ist, steigen wir auf Präsenzkurs um. Für online: internetfähiges Gerät evtl. mit Kamera</t>
  </si>
  <si>
    <t>A16-7401</t>
  </si>
  <si>
    <t>A16-7403</t>
  </si>
  <si>
    <t>Ganzkörpertraining mit Wirbelsäulengymnastik</t>
  </si>
  <si>
    <t>A16-7405</t>
  </si>
  <si>
    <t>Pilates ist ein effektives und zugleich schonendes ganzheitliches Körpertraining, mit dem Sie schnell fit und ausgeglichener werden können. Während Sie trainieren, konzentrieren Sie sich auf die Atmung und die korrekte Ausführung der speziellen Übungen. So können Sie abschalten und die Alltagssorgen hinter sich lassen.</t>
  </si>
  <si>
    <t>A16-7407</t>
  </si>
  <si>
    <t>A16-7409</t>
  </si>
  <si>
    <t>A16-7413</t>
  </si>
  <si>
    <t>Mi, 19:00 - 20:00; Mi, 19:00 - 20:00; Mi, 19:00 - 20:00; Mi, 19:00 - 20:00; Mi, 19:00 - 20:00; Mi, 19:00 - 20:00; Mi, 19:00 - 20:00; Mi, 19:00 - 20:00; Mi, 19:00 - 20:00; Mi, 19:00 - 20:00; Mi, 19:00 - 20:00; Mi, 19:00 - 20:00; Mi, 19:00 - 20:00; Mi, 19:00 - 20:00; Mo, 19:00 - 20:00</t>
  </si>
  <si>
    <t>Aerobic-Kombinationen im Fatburner-Bereich, Kräftigungsübungen für Bauch, Beine, Po und Dehnungsübungen.</t>
  </si>
  <si>
    <t>A16-7415</t>
  </si>
  <si>
    <t>A16-7417</t>
  </si>
  <si>
    <t>Geeignet ist dieses Programm speziell für aktive ältere Erwachsene und Einsteiger*innen. Wir tanzen zu lateinamerikanischer Musik wie Salsa, Merengue, Cumbia und Reggaeton. Mit viel Freude und Spaß werden einfache Bewegungsabläufe und Choreografien einstudiert. Der Tanzfitnesskurs kann  Muskulatur und Herz-Kreislauf-System stärken und die Kondition verbessern.</t>
  </si>
  <si>
    <t>A16-7419</t>
  </si>
  <si>
    <t>A21-1301</t>
  </si>
  <si>
    <t>A21-1302</t>
  </si>
  <si>
    <t>Gestalte deinen Eindruck: die Macht des stillen und äußeren Erscheinungsbildes</t>
  </si>
  <si>
    <t>In diesem Vortrag/Workshop wollen wir gemeinsam erkunden, wie wir unsere Wirkung bewusst gestalten können - nicht durch Lautstärke, sondern durch Klarheit, Präsenz und ein stimmiges äußeres Bild. Denn: Der erste Eindruck zählt und der bleibende Eindruck wird oft durch das geprägt, was unausgesprochen bleibt.</t>
  </si>
  <si>
    <t>A21-3001</t>
  </si>
  <si>
    <t>Ätherische Öle - sanfte Helfer in der Erkältungszeit</t>
  </si>
  <si>
    <t>Im theoretischen Teil dieses Kurses geht es um Basiswissen zu den Anwendungsmöglichkeiten von ätherischen Ölen in der Erkältungszeit und die unterschiedliche Auswahl der Öle für Kinder und Erwachsene. Gemeinsam werden wir mit Duftproben die Unterschiede erschnuppern. Im anschließenden praktischen Teil stellen wir einen Raumspray, einen Roll-on und einen Riechstift zum Mit-nach-Hause-Nehmen her. Die Informationen der Kursleiterin ersetzen nicht eine ärztliche Abklärung.</t>
  </si>
  <si>
    <t>A21-3002</t>
  </si>
  <si>
    <t>Eintauchen in die Welt des Blüten- und Kräuterdestillierens</t>
  </si>
  <si>
    <t>In diesem Einsteiger*innenkurs werden Glas-, Kupfer- und Edelstahldestillen für den Hausgebrauch vorgestellt, Unterschiede ausgearbeitet und verschiedene Kühlsysteme besprochen. Im Anschluss stellen wir noch gemeinsam ein Hydrolat zum Mit-nach-Hause-Nehmen her.</t>
  </si>
  <si>
    <t>A21-3003</t>
  </si>
  <si>
    <t>Hydrolate - Pflanzenwässer in der Naturkosmetik</t>
  </si>
  <si>
    <t>In diesem Aufbaukurs werden die gängigsten Hydrolate besprochen: Rosen, Lavendel, Hamamelis, Rosmarin, Pfefferminz etc. Außerdem werden wir auch andere Rohstoffe, die in der Naturkosmetik verwendet werden können, kennenlernen. Der praktische Teil besteht aus Rühren, Mixen und Mischen. Wir stellen eine Körperlotion, einen Deo-Roll-on und ein Venengel her. Ausführliche Unterlagen mit Rezepten sowie die 3 Produkte können mit nach Hause genommen werden. Die Informationen der Kursleiterin ersetzen nicht eine ärztliche Abklärung.</t>
  </si>
  <si>
    <t>A21-3004</t>
  </si>
  <si>
    <t>A21-3005</t>
  </si>
  <si>
    <t>A21-4101</t>
  </si>
  <si>
    <t>Künstliche Intelligenz im Alltag - ChatGPT einfach erklärt und praktisch genutzt</t>
  </si>
  <si>
    <t>Frag doch ChatGPT! Künstliche Intelligenz ist längst im Alltag angekommen. Doch was genau steckt dahinter?jIn diesem Kurs erhalten Sie einen verständlichen Einstieg in das Thema KI und lernen, wie Sie ChatGPT als praktischen Helfer in vielen Alltagsbereichen nutzen können. Vorkenntnisse sind nicht erforderlich.</t>
  </si>
  <si>
    <t>Bitte mitbringen: nach Möglichkeit Laptop/Tablet/Smartphone betriebsbereit</t>
  </si>
  <si>
    <t>EDV/Internet</t>
  </si>
  <si>
    <t>A21-4102</t>
  </si>
  <si>
    <t>iPhone &amp; iPad für Einsteiger * innen</t>
  </si>
  <si>
    <t>Kennen Sie die wichtigsten Funktionen Ihres iPhones oder iPads? In diesem Grundkurs für Einsteiger*innen lernen Sie, die Grundeinstellungen Ihres Geräts zu verwalten, Apps zu installieren und anzuwenden, zu fotografieren und zu filmen sowie im Internet zu surfen.j Vorkenntnisse sind nicht erforderlich.</t>
  </si>
  <si>
    <t>Bitte mitbringen: eigenes iPhone oder iPad mit Ladekabel (kein Emporia- oder Android-Gerät)j</t>
  </si>
  <si>
    <t>A21-5101</t>
  </si>
  <si>
    <t>Kleingruppenpreis für 5 Personen: € 332,- Dieser Kurs wird vom Land Tirol gefördert. Nähere Informationen zum Bildungsgeld Update finden Sie unter www.vhs-tirol.at/update.</t>
  </si>
  <si>
    <t>A21-5102</t>
  </si>
  <si>
    <t>Di, 18:30 - 20:30; Do, 18:30 - 20:30; Di, 18:30 - 20:30; Do, 18:30 - 20:30; Di, 18:30 - 20:30; Do, 18:30 - 20:30; Di, 18:30 - 20:30; Do, 18:30 - 20:30; Di, 18:30 - 20:30; Do, 18:30 - 20:30; Di, 18:30 - 20:30; Do, 18:30 - 20:30; Di, 18:30 - 20:30; Do, 18:30 - 20:30; Di, 18:30 - 20:30; Do, 18:30 - 20:30; Di, 18:30 - 20:30</t>
  </si>
  <si>
    <t>A21-5103</t>
  </si>
  <si>
    <t>A21-5104</t>
  </si>
  <si>
    <t>Di, 18:30 - 21:00; Do, 18:30 - 21:00; Di, 18:30 - 21:00; Do, 18:30 - 21:00; Di, 18:30 - 21:00; Do, 18:30 - 21:00; Di, 18:30 - 21:00; Do, 18:30 - 21:00; Do, 18:30 - 21:00; Di, 18:30 - 21:00; Do, 18:30 - 21:00; Di, 18:30 - 21:00; Do, 18:30 - 21:00; Di, 18:30 - 21:00; Do, 18:30 - 21:00; Di, 18:30 - 21:00; Do, 18:30 - 21:00</t>
  </si>
  <si>
    <t>A21-5105</t>
  </si>
  <si>
    <t>Mo, 18:30 - 21:00; Mi, 18:30 - 21:00; Mo, 18:30 - 21:00; Mi, 18:30 - 21:00; Mo, 18:30 - 21:00; Mi, 18:30 - 21:00; Mo, 18:30 - 21:00; Mi, 18:30 - 21:00; Mo, 18:30 - 21:00; Mi, 18:30 - 21:00; Mo, 18:30 - 21:00; Mi, 18:30 - 21:00; Mi, 18:30 - 21:00; Mo, 18:30 - 21:00; Mi, 18:30 - 21:00; Mo, 18:30 - 21:00; Mi, 18:30 - 21:00</t>
  </si>
  <si>
    <t>A21-5106</t>
  </si>
  <si>
    <t>Kleingruppenpreis für 5 Personen: € 217,- Dieser Kurs wird vom Land Tirol gefördert. Nähere Informationen zum Bildungsgeld Update finden Sie unter www.vhs-tirol.at/update.</t>
  </si>
  <si>
    <t>A21-5107</t>
  </si>
  <si>
    <t>A21-5108</t>
  </si>
  <si>
    <t>A21-5109</t>
  </si>
  <si>
    <t>Di, 18:30 - 21:00; Do, 18:30 - 21:00; Di, 18:30 - 21:00; Do, 18:30 - 21:00; Di, 18:30 - 21:00; Do, 18:30 - 21:00; Di, 18:30 - 21:00; Do, 18:30 - 21:00; Do, 18:30 - 21:00; Di, 18:30 - 21:00</t>
  </si>
  <si>
    <t>A21-5110</t>
  </si>
  <si>
    <t>A21-5111</t>
  </si>
  <si>
    <t>A21-5112</t>
  </si>
  <si>
    <t>Di, 18:30 - 20:30; Do, 18:30 - 20:30; Di, 18:30 - 20:30; Do, 18:30 - 20:30; Di, 18:30 - 20:30</t>
  </si>
  <si>
    <t>Prüfungsvorbereitung ÖIF-Integrationsprüfung A2</t>
  </si>
  <si>
    <t>In diesem Kurs wird das Format der A2-Prüfung vorgestellt.  Inhalt: Besprechen der Wertefragen, Leseverstehen, Hörverstehen und Sprechen, Wiederholung der Grammatik, Schreiben und Satzbau von Briefen</t>
  </si>
  <si>
    <t>A21-5113</t>
  </si>
  <si>
    <t>A21-5201</t>
  </si>
  <si>
    <t>Kleingruppenpreis für 5 Personen: € 140,- Buch: A New Start / Refresher A2 (Cornelsen, ab Lektion 8)</t>
  </si>
  <si>
    <t>A21-5202</t>
  </si>
  <si>
    <t>A21-5203</t>
  </si>
  <si>
    <t>English - Just for Pleasure! ab B1</t>
  </si>
  <si>
    <t>A21-5204</t>
  </si>
  <si>
    <t>Do you enjoy reading books in English? Would you like to meet with like-minded people and discuss selected books we have read in a relaxed atmosphere over a glass of wine? Then come and join the Book Club! We will be meeting approx. once every 5 weeks on a Tuesday evening at 7 pm to discuss a novel. We won't be reading any heavy literature or classics, but rather modern novels that are enjoyable to read and yet offer plenty of food for thought!  Native speakers are also welcome!</t>
  </si>
  <si>
    <t>A21-5301</t>
  </si>
  <si>
    <t>Mo, 19:00 - 20:40; Mo, 19:00 - 20:40; Do, 19:00 - 20:40; Mo, 19:00 - 20:40; Mo, 19:00 - 20:40; Mo, 19:00 - 20:40; Do, 19:00 - 20:40; Mo, 19:00 - 20:40; Do, 19:00 - 20:40; Mo, 19:00 - 20:40</t>
  </si>
  <si>
    <t>A21-5401</t>
  </si>
  <si>
    <t>A21-5402</t>
  </si>
  <si>
    <t>A21-5403</t>
  </si>
  <si>
    <t>Italienisch - Anfänger * innen A2.1</t>
  </si>
  <si>
    <t>Buch: "Allegro nuovo A2" (Klett, ab Lektion 2) Kleingruppenpreis für 5 Personen: € 140,-</t>
  </si>
  <si>
    <t>A21-5404</t>
  </si>
  <si>
    <t>Miglioriamo la conversazione attraverso le canzoni! ab B1</t>
  </si>
  <si>
    <t>Un corso di lingua italiana pensato per chi desidera sviluppare la conversazione, migliorare la comprensione orale e ampliare il vocabolario in modo originale e piacevole, grazie allascolto e allanalisi di canzoni italiane di vario genere. Le lezioni si svolgono all'insegna della leggerezza e del divertimento. Attraverso brani contemporanei e classici esploreremo insieme la lingua autentica, le emozioni e i temi della cultura italiana. Ogni canzone sarà il nostro punto di partenza per scoprire espressioni idiomatiche, rafforzare le strutture grammaticali e stimolare la conversazione in classe, migliorando allo stesso tempo la pronuncia e l'intonazione. Allora ... sei dei nostri?</t>
  </si>
  <si>
    <t>Kleingruppenpreis für 5 Personen: € 118,-</t>
  </si>
  <si>
    <t>A21-5501</t>
  </si>
  <si>
    <t>A21-5502</t>
  </si>
  <si>
    <t>Buch: "Impresiones A1" (Hueber, ab Lektion 4)  Kleingruppenpreis für 5 Personen: € 140,-</t>
  </si>
  <si>
    <t>A21-5503</t>
  </si>
  <si>
    <t>Spanisch - Anfänger * innen A2.2</t>
  </si>
  <si>
    <t>Buch: Impresiones A2 (Hueber, ab Lektion 4) Kleingruppenpreis für 5 Personen: € 140,-</t>
  </si>
  <si>
    <t>A21-5601</t>
  </si>
  <si>
    <t>A21-5602</t>
  </si>
  <si>
    <t>Neugriechisch - leicht Fortgeschrittene A2.3 / B1.1 Online-Kurs</t>
  </si>
  <si>
    <t>Voraussetzungen: internetfähiges Gerät mit aktuellem Browser, Kamera und Mikrofon. Die Zugangsdaten erhalten Sie vor Kursbeginn. Buch: Pame! A2 (Hueber, ab Lektion 6) Kleingruppenpreis für 5 Personen: € 140,-</t>
  </si>
  <si>
    <t>A21-6001</t>
  </si>
  <si>
    <t>Mo, 18:30 - 20:10; Mo, 18:30 - 20:10</t>
  </si>
  <si>
    <t>A21-6101</t>
  </si>
  <si>
    <t>A21-6102</t>
  </si>
  <si>
    <t>Fr, 18:00 - 20:00; Sa, 09:00 - 12:00; So, 10:00 - 12:00</t>
  </si>
  <si>
    <t>Zeichenkurs: Flora &amp; Fauna - Natur in Skizzen</t>
  </si>
  <si>
    <t>Entdecken Sie die Natur und lassen Sie sich von Flora und Fauna inspirieren. Dieser Kurs richtet sich gleichermaßen an Anfänger*innen und Fortgeschrittene. Er vermittelt praxisnahes Zeichnen im Freien und bietet Übungen, die es Ihnen ermöglichen, auch nach dem Kurs eigenständig weiter zu zeichnen und Ihre Beobachtungen festzuhalten.  Kursinhalte: - Einführung in verschiedene Zeichenmaterialien und -techniken                          - Skizzieren von Pflanzen, Tieren und natürlichen Strukturen                         - Komposition und Umsetzung auf Papier                         - gemeinsames Skizzieren im Wald und im Raritätenzoo Ebbs                          - individuelle Betreuung und spielerische Anregungen</t>
  </si>
  <si>
    <t>Bitte mitbringen: Zeichenblock und Skizzenbuch, Bleistifte von HB bis B8 oder ein Stifte-Set, Farbstifte, Knetgummi und Spitzer</t>
  </si>
  <si>
    <t>A21-6103</t>
  </si>
  <si>
    <t>Bitte mitbringen: Malsachen, Farben jeglicher Art, Leinwände, Abdeckmaterial für die Tische, Kleidung, die schmutzig werden darf</t>
  </si>
  <si>
    <t>A21-6104</t>
  </si>
  <si>
    <t>Menschen und Gesichter in verschiedenen Techniken</t>
  </si>
  <si>
    <t>In diesem Semester stehen Menschen mit ihren Gesichtern, Händen und Füßen auf dem Programm. Wir können sie "locker-leicht" zeichnen, ohne dabei aufs Papier zu sehen, aquarellieren, mit Pastellkreiden malen, mit Stiften oder Tusche "kritzeln" und vieles mehr! Egal welche Technik oder welches Material - immer sind Menschen ein spannendes Thema, das zu sehr lebendigen Bildern führt!</t>
  </si>
  <si>
    <t>Bitte mitbringen: Aquarellzubehör und -papier, verschiedene Stifte, schwarzen Fineliner, evtl. Tusche und Feder, einige Pastellkreiden, Zeichenpapier Als Motive für den 1. Abend: Fotos von Menschengruppen, z. B. im Café, beim Spaziergang usw.</t>
  </si>
  <si>
    <t>A21-6105</t>
  </si>
  <si>
    <t>Bitte mitbringen: Aquarellfarben (falls vorhanden), verschiedene Aquarellpinsel, Wasserglas, Abdeckmaterial für die Tische, Aquarellblock 250 g  Zusätzliches  Material wird von der Kursleiterin gestellt. Materialbeitrag wird je nach Verbrauch im Kurs eingehoben.</t>
  </si>
  <si>
    <t>A21-6106</t>
  </si>
  <si>
    <t>Das Aquarell experimentell - Aquarelleffekte</t>
  </si>
  <si>
    <t>Dieser Kurs wendet sich an Hobbymaler*innen, die neue Wege bei der Gestaltung ihrer Aquarellbilder gehen wollen. Lassen Sie sich überraschen, was auf dem Papier entsteht. Die experimentelle Art zu malen ist entspannend und macht großen Spaß.</t>
  </si>
  <si>
    <t>Bitte mitbringen: Plastikunterlage für die Tische, Aquarellzubehör und-papier, verschiedene Pinsel  Zusätzliches  Material wird von der Kursleiterin gestellt. Materialbeitrag wird je nach Verbrauch im Kurs eingehoben.</t>
  </si>
  <si>
    <t>A21-6107</t>
  </si>
  <si>
    <t>Schmuckpapiere selbst herstellen</t>
  </si>
  <si>
    <t>Bunte Papiere werden seit Jahrhunderten für verschiedene Verwendungszwecke hergestellt: z. B. in der Buchbinderei, als Bezüge für Kisten, Schachteln und Mappen. Sie lernen in diesem Kurs neben der Herstellung von Kleister-und Stempelpapier die farbintensive Papierbatik kennen. Mit einfachsten Mitteln gestalten wir mehrere Bögen Geschenkpapier, auch mit weihnachtlichen Motiven, ohne damit die Umwelt zu belasten.</t>
  </si>
  <si>
    <t>Bitte mitbringen: Plastikunterlage für die Tische, verschiedene Gefäße, wie z. B. Joghurtbecher, Flachpinsel, Küchenrolle, Einmalhandschuhe Materialbeitrag von € 15,- wird im Kurs eingehoben. Zusätzliches Material wird von der Kursleiterin gestellt.</t>
  </si>
  <si>
    <t>A21-6201</t>
  </si>
  <si>
    <t>A21-6202</t>
  </si>
  <si>
    <t>So, 11:00 - 18:00</t>
  </si>
  <si>
    <t>Bitte mitbringen: eventuell Blätter aus dem Garten, wenn Sie diese mit Art Clay-Paste bearbeiten möchten. Material, Zubehör und Werkzeug sind im Kurs erhältlich. Materialbeitrag von ca. € 100,- (10 g Silber kosten ca. € 37,-) wird je nach Verbrauch im Kurs eingehoben. Info unter www.creativeandsmile.at</t>
  </si>
  <si>
    <t>A21-6301</t>
  </si>
  <si>
    <t>Bitte mitbringen: eigene Nähmaschine, Schneiderschere und kleine Fadenschere, Heftfaden, Nähnadeln, Stecknadeln, Winkellineal, Block und Bleistift Materialbeitrag: € 15,- wird im Kurs eingehoben</t>
  </si>
  <si>
    <t>A21-6302</t>
  </si>
  <si>
    <t>Nähkurs „Wir nähen einen Hoodie“</t>
  </si>
  <si>
    <t>Gemeinsam nähen wir unser neues, selbstgemachtes Lieblingskleidungsstück! Im Kurs lernen Sie Schritt für Schritt, wie Ihr bequemer Hoodie ganz leicht gelingt: Maßnehmen/Schnittentwurf/Zuschneiden Vorbereitung und Anprobe Reißverschluss-/Kordel-Verarbeitung und Ösen einschlagen  Bundverarbeitung und ausfertigen Für diesen Kurs sollten Sie schon ein bisschen nähen können.</t>
  </si>
  <si>
    <t>Bitte mitbringen: eigene Nähmaschine, Schneiderschere und kleine Fadenschere, Heftfaden, Jerseynadeln für die Nähmaschine, Nähnadeln, Stecknadeln, Winkellineal, Block und Bleistift; außerdem das Material für den Hoodie: 160 cm Baumwolljersey, 30 cm Bündelware</t>
  </si>
  <si>
    <t>A21-6520</t>
  </si>
  <si>
    <t>Hilfe, mein Kind isst (k)ein Gemüse! Ein Elternabend rund um gesunde Jause und bunte Teller</t>
  </si>
  <si>
    <t>Warum ist Gemüse eigentlich so wichtig und warum ist es manchmal so schwer, Kinder dafür zu begeistern? An diesem Elternabend tauchen wir gemeinsam in die Welt der gesunden Kinderernährung ein. Sie erfahren, welche Rolle Ballaststoffe und Gemüse für die Gesundheit spielen, warum Kinder oft skeptisch gegenüber neuen Lebensmitteln sind und wie wir ihnen helfen können, mutiger zu probieren. Gemeinsam schauen wir uns an, wo die größten Stolpersteine liegen, wie wir die Jause abwechslungsreicher gestalten können und wie bunte Kinderteller spielerisch zum Probieren einladen. Als kleine Extra-Motivation gibt es in der Pause nach den ersten 45 Minuten eine Verkostung mit einfachen, kindgerechten Ideen und praktische Rezepte zum Mitnehmen, die sich leicht zu Hause umsetzen lassen.  Ein Abend voller Anregungen, Austausch und praktischer Tipps, der Lust macht, neue Wege in der Familienküche auszuprobieren!</t>
  </si>
  <si>
    <t>A21-6521</t>
  </si>
  <si>
    <t>Strudel-Ekstase /  Selbstgemachte Strudel - heute so aktuell wie vor 80 Jahren!</t>
  </si>
  <si>
    <t>Im Kurs backen wir verschiedenste Strudelvariationen: gewickelt, gezogen, gefaltet und gerollt; aus Strudel-, Blätter-, Germ-, Yufka- oder Kartoffelteig;  mit fruchtiger, herzhafter, pikanter, süßer, fleischiger oder vegetarischer Füllung. Vielleicht geraten Sie ob der Vielfalt an diesem vergnüglichen Abend ja in Ekstase!</t>
  </si>
  <si>
    <t>A21-6522</t>
  </si>
  <si>
    <t>Kleine Geschenke aus der Küche</t>
  </si>
  <si>
    <t>Wir fangen frühzeitig an, damit Sie zum Fest eine Fülle von selbst gemachten Geschenken für Ihre Lieben haben. Gebackenes, Eingelegtes, Gekochtes, Süßes, „Beschwipstes“ und Pikantes.</t>
  </si>
  <si>
    <t>Bitte mitbringen: Küchentücher, Klarsichtbeutel, Frühstücksbeutel, eine größere Auswahl an 300/200/100-ml-Twist-off-Gläsern, 100-ml- und 200-ml-Fläschchen - lieber zu viele als zu wenig!</t>
  </si>
  <si>
    <t>A21-6601</t>
  </si>
  <si>
    <t>„Fingerstyle-Gitarre“ für Anfänger * innen</t>
  </si>
  <si>
    <t>In diesem Grundkurs erlernen Sie anhand von Beispielen aus Blues, Rock, Country und Folk die Grundlagen der "Fingerstyle-Gitarre" (Fingerpicking) und erfahren auch, wie einfache Musiktheorie in der Praxis hilfreich sein kann. In lockerer, freundschaftlicher Atmosphäre soll das Spielen auf der Akustikgitarre vor allem Freude bereiten. Bitte mitbringen: eigene Gitarre und Begeisterung für die Musik (z. B. von Led Zeppelin, Dire Straits, Guns N' Roses, The Rolling Stones, James Taylor, Simon &amp; Garfunkel, AC/DC ...)</t>
  </si>
  <si>
    <t>A21-6602</t>
  </si>
  <si>
    <t>Fr, 19:15 - 20:15; Fr, 19:15 - 20:15; Fr, 19:15 - 20:15; Fr, 19:15 - 20:15; Fr, 19:15 - 20:15; Fr, 19:15 - 20:15; Fr, 19:15 - 20:15; Fr, 19:15 - 20:15; Fr, 19:15 - 20:15; Fr, 19:15 - 20:15</t>
  </si>
  <si>
    <t>„Gitarren-Treff“ (Jam Session) für Fortgeschrittene</t>
  </si>
  <si>
    <t>Im „Gitarren-Treff“ können Sie individuell Ihre Gitarren-Kenntnisse anhand von ausgewählten Stücken aus Blues, Rock, Country und Folk erweitern. Sie werden viel Neues lernen und auch erfahren, wie einfache Musiktheorie in der Praxis hilfreich sein kann. In lockerer, freundschaftlicher Atmosphäre wollen wir gemeinsam musizieren - im Vordergrund steht vor allem die Interaktion aller Teilnehmer*innen.  Es wäre schön, wenn Sie folgende Grundkenntnisse hätten: Akkorde/Griffbilder auf der Gitarre, Tonleitern, Tonarten, Pentatonik, Anschlagstechniken und Zupfmuster Bitte mitbringen: eigene Gitarre und Begeisterung für die Musik (z.B. von Led Zeppelin, Dire Straits, Guns N' Roses, The Rolling Stones, James Taylor, Simon &amp; Garfunkel, AC/DC ...)</t>
  </si>
  <si>
    <t>A21-6603</t>
  </si>
  <si>
    <t>A21-6604</t>
  </si>
  <si>
    <t>A21-6605</t>
  </si>
  <si>
    <t>A21-6606</t>
  </si>
  <si>
    <t>Cajón - das Schlagzeug in der Kiste für Fortgeschrittene</t>
  </si>
  <si>
    <t>Sie haben schon Erfahrungen auf der Cajón gesammelt? In diesem Kurs für Fortgeschrittene wiederholen und erweitern wir Ihre Grundkenntnisse.</t>
  </si>
  <si>
    <t>A21-6801</t>
  </si>
  <si>
    <t>Ballaststoff-Bäckerei - Backspaß mit Mehrwert Workshop für Kinder ab 4 Jahren mit erwachsener Begleitperson</t>
  </si>
  <si>
    <t>Wir verwandeln die Küche in eine kleine Backstube und zaubern gemeinsam ballaststoffreiche Cupcakes. Mit einem einfachen Grundrezept und viel Raum zum Ausprobieren entdecken die Kinder verschiedene Mehlsorten und gesunde Zutaten wie gehackte Nüsse, geraspelte Karotten, Apfelstückchen oder sogar Sauerkraut. Jede*r kann ihre bzw. seine ganz eigenen Lieblingsmischungen kreieren! Während der Backzeit erfahren die Kinder spielerisch, warum Ballaststoffe wichtig sind und wie lecker sie schmecken können. Am Ende dürfen alle ihre Cupcakes mit nach Hause nehmen - perfekt zum Teilen und Genießen! Ein Workshop, der Lust aufs Backen macht, kleine Entdecker*innen inspiriert und ganz nebenbei Wissen über gesunde Ernährung vermittelt. Der Kursbeitrag versteht sich für 1 Kind und 1 erwachsene Begleitperson.</t>
  </si>
  <si>
    <t>Bitte mitbringen: Küchentücher</t>
  </si>
  <si>
    <t>A21-6802</t>
  </si>
  <si>
    <t>Weihnachtsbäckerei für Kinder von 6 bis 10 Jahren (ohne Begleitung)</t>
  </si>
  <si>
    <t>Wir backen duftende und knusprige Köstlichkeiten für den Keksteller.</t>
  </si>
  <si>
    <t>Bitte mitbringen: Küchentücher, eine große Keksdose</t>
  </si>
  <si>
    <t>A21-6803</t>
  </si>
  <si>
    <t>Malen - aller Anfang ist leicht / für Kinder von 6 bis 10 Jahren (ohne Begleitung)</t>
  </si>
  <si>
    <t>Die Kinder lernen in diesem Kurs vielfältige Malwerkzeuge, Malmittel und Materialien kennen und können mit verschiedenen Techniken und diversen Hilfsmitteln experimentieren. Das Malen soll als kreativer und experimenteller Umgang mit Farben verstanden werden. Wir werden auf Zeichenpapier, Karton und Keilrahmen unsere Kunstwerke entstehen lassen und viel Spaß beim gemeinsamen Malen haben. Bitte Wasserfarbenmalkasten und Borstenpinsel mitbringen.</t>
  </si>
  <si>
    <t>Bitte mitbringen: Wasserfarbenmalkasten, Borstenpinsel, Kleidung, die schmutzig werden darf, Getränk und viel Freude Materialien: werden gestellt/geliehen  Materialbeitrag: € 15,-  wird im Kurs eingehoben</t>
  </si>
  <si>
    <t>A21-7001</t>
  </si>
  <si>
    <t>Dezent und doch professionell geschminkt im Büro! Im Kurs erhalten Sie praktische Tipps rund um das Thema "Gepflegt aussehen den ganzen Tag." Bitte ungeschminkt aber gepflegt erscheinen.</t>
  </si>
  <si>
    <t>A21-7201</t>
  </si>
  <si>
    <t>Achtsamkeit im Wald - eine grüne Auszeit</t>
  </si>
  <si>
    <t>A21-7202</t>
  </si>
  <si>
    <t>Die Feldenkrais®-Methode ist ein sanfter und ganzheitlicher Weg, die Qualität unserer Bewegung und somit auch die Qualität unseres Lebens, zu verbessern. Unsere erlernte Haltung hat manchmal mehr mit Gewohnheit zu tun als mit einer Aufrichtung, die uns Beweglichkeit und Lebensfreude ermöglicht. Schmerzen entstehen oft durch Unachtsamkeit gegenüber den Signalen, die uns Muskeln, Nervensystem oder Intuition geben. Die Feldenkrais®-Methode unterstützt dabei, die Zeichen wieder zu erkennen und zu benutzen, um uns zu regenerieren und so neue Kraft, Elastizität und Lebenslust zu erfahren.</t>
  </si>
  <si>
    <t>A21-7203</t>
  </si>
  <si>
    <t>A21-7301</t>
  </si>
  <si>
    <t>Grundkurs Beckenboden - Entdecken Sie Ihre starke Mitte</t>
  </si>
  <si>
    <t>Dieser Kurs ist ein Grundkurs (kein Schwangerschafts- oder Rückbildungskurs) für ALLE Frauen, die ihren Beckenboden besser kennenlernen, gezielt stärken und im Alltag entlasten möchten. Egal ob Sie erste Erfahrungen mit dem Beckenbodentraining sammeln oder einfach aktiv etwas für Ihre Körpermitte tun möchten - es erwartet Sie eine Mischung aus theoretischem Hintergrundwissen, gezielten Wahrnehmungsübungen und effektiver Kräftigung. Gemeinsam schaffen wir eine stabile Basis für mehr Wohlbefinden und Kraft im Alltag.</t>
  </si>
  <si>
    <t>A21-7302</t>
  </si>
  <si>
    <t>Ismakogie für Anfänger * innen</t>
  </si>
  <si>
    <t>Diese von der Wiener Professorin Anne Seidel entwickelte Haltungs- und Bewegungslehre basiert auf der Theorie der körpereigenen Ordnungsgesetze und körpereigenen Ökonomie. Im Grundkurs werden diese Prinzipien theoretisch und mithilfe einfacher Übungen praktisch vermittelt. Das Erlernte können die Kursteilnehmer*innen mühelos in den Alltag integrieren und dadurch rasch Erfolgserlebnisse verbuchen. Wie nebenbei können Sie so ein neues Körperbewusstsein erlangen, Ihre Körperhaltung verbessern und an Ausstrahlung gewinnen.</t>
  </si>
  <si>
    <t>Bitte mitbringen: warme Socken, Gymnastikmatte und/oder ein großes Handtuch</t>
  </si>
  <si>
    <t>A21-7303</t>
  </si>
  <si>
    <t>A21-7401</t>
  </si>
  <si>
    <t>Mo, 18:30 - 19:15; Mo, 18:30 - 19:15; Mo, 18:30 - 19:15; Mo, 18:30 - 19:15; Mo, 18:30 - 19:15; Mo, 18:30 - 19:15; Mo, 18:30 - 19:15; Mo, 18:30 - 19:15; Mo, 18:30 - 19:15; Mo, 18:30 - 19:15</t>
  </si>
  <si>
    <t>HIITup!</t>
  </si>
  <si>
    <t>HIITup! steht für ein intensives Intervalltraining, bei dem sich hochintensive Belastungsphasen mit kurzen Erholungszeiten abwechseln. Diese Trainingsmethode ist extrem effektiv, um die Fettverbrennung anzukurbeln, Muskeln aufzubauen und die allgemeine Fitness zu verbessern.j</t>
  </si>
  <si>
    <t>Bitte mitbringen: eigene Matte, Sportkleidung, Hallensportschuhe, Trinkflasche</t>
  </si>
  <si>
    <t>A21-7402</t>
  </si>
  <si>
    <t>A21-7403</t>
  </si>
  <si>
    <t>A21-7601</t>
  </si>
  <si>
    <t>ACHTUNG: 14-täglich</t>
  </si>
  <si>
    <t>A21-7602</t>
  </si>
  <si>
    <t>A21-7603</t>
  </si>
  <si>
    <t>A37-2009</t>
  </si>
  <si>
    <t>Di, 17:30 - 20:00; Di, 17:30 - 20:00; Di, 17:30 - 20:00; Di, 17:30 - 20:00; Di, 17:30 - 20:00; Di, 17:30 - 20:00; Di, 17:30 - 20:00; Di, 17:30 - 20:00; Di, 17:30 - 20:00; Di, 17:30 - 20:00; Di, 17:30 - 20:00; Di, 17:30 - 20:00; Di, 17:30 - 20:00; Di, 17:30 - 20:00; Di, 17:30 - 20:00; Di, 17:30 - 20:00; Di, 17:30 - 20:00; Di, 17:30 - 20:00; Di, 17:30 - 20:00; Di, 17:30 - 20:00; Di, 17:30 - 20:00; Di, 17:30 - 20:00; Di, 17:30 - 20:00; Di, 17:30 - 20:00; Di, 17:30 - 20:00; Di, 17:30 - 20:00; Di, 17:30 - 20:00; Di, 17:30 - 20:00; Di, 17:30 - 19:10; Di, 17:30 - 19:10; Di, 17:30 - 19:10; Di, 17:30 - 19:10; Di, 17:30 - 19:10; Di, 17:30 - 19:10; Di, 17:30 - 19:10; Di, 17:30 - 19:10</t>
  </si>
  <si>
    <t>W39-9304</t>
  </si>
  <si>
    <t>Mo, 10:00 - 12:00</t>
  </si>
  <si>
    <t>Makramee knüpfen für Kinder von 6 - 12 Jahre</t>
  </si>
  <si>
    <t>Mit Hilfe einer Bastelbox können Kinder erlernen wie man Makramee knüpft und dabei Ihre Fingerfertigkeit üben.</t>
  </si>
  <si>
    <t>Bitte eine Stoffschere mitbringen, 8,-- Euro für die Bastelboxen wären direkt bei der Kursleiterin zu bezahlen.</t>
  </si>
  <si>
    <t>W39-9305</t>
  </si>
  <si>
    <t>SZ30-DE-A2.1-2025-06</t>
  </si>
  <si>
    <t>1061940.25</t>
  </si>
  <si>
    <t>1061941.25</t>
  </si>
  <si>
    <t>2026_Rückenschule_Teil 1</t>
  </si>
  <si>
    <t xml:space="preserve">Teil 1 von 03.-07.08.2026 Teil 2 von 13.-14.08.2026  </t>
  </si>
  <si>
    <t>2026_Rückenschule_Teil 2</t>
  </si>
  <si>
    <t>25-EB038</t>
  </si>
  <si>
    <t>Ein Lächeln und die bewusste Verwendung von Sprache können zu Leichtigkeit im Alltag führen. Wie kann ich durch meine Sprache Stress und Unzufriedenheit vermeiden? Wie hilft uns Humor im Alltag?  Anmeldung auf der Homepage www.ekiz-landeck.at  und in der APP EKIZlandeck Informationen unter 0650/3704144 WEBINAR - Teilnahme über PC, Laptop, Tablet oder Handy möglich. Zoom-Link: https://eu01web.zoom.us/j/62621768413?pwd=RNQI2fGZhMlB2p5F9cjb2rIqfXSkUx.1 Online Raum ist ab 20 Uhr geöffnet Mitveranstalter: Der Katholische Familienverband Tirol, EkiZ Landeck.</t>
  </si>
  <si>
    <t>25-EB186</t>
  </si>
  <si>
    <t>Diese Veranstaltung bietet Raum, um aktuelle Entwicklungsschritte von Kindern und die Bedürfnisse der Eltern zu begleiten. Gemeinsam widmen wir uns Themen, die Eltern derzeit beschäftigen, zum Beispiel: Mein Kind hat schon 2 Monate "durchgeschlafen", doch seit einer Woche wacht es wieder jede Nacht mehrere Male auf. Ich bin ratlos! Mein Kind beißt und ist der Schrecken der Spielgruppe. Mein Kind lässt sich seine Zähne nicht putzen. Was steckt dahinter und was kann ich tun? Mitveranstalter: Der Katholische Familienverband Tirol, EkiZ Wattens</t>
  </si>
  <si>
    <t>25-EB187</t>
  </si>
  <si>
    <t>25-EB188</t>
  </si>
  <si>
    <t>Wer sich die Zähne putzen lässt, darf noch fernsehen. / Wer schön schreibt, bekommt einen Sticker. / Wer gute Noten heimbringt, darf sich im Spielzeugladen ein Geschenk aussuchen… Doch Belohnungen motivieren nicht, sie schaden auf Dauer sogar! Dieser Vortrag gibt Ihnen Einblicke, welche Auswirkung Belohnungen auf die Psyche und das Verhalten von Menschen haben, wie diese langfristig die vorhandene Motivation beeinflussen, welche Alternativen es dazu gibt. Anmeldung bis Dienstag, 23.09.2025: Mail: kk-holzgau@tsn.at, Tel. 0664 423 06 19. Webinar: Teilnahme über PC, Laptop, Tablet oder Handy möglich. Link:. https://dioezeseinnsbruck.my.webex.com/join/kbw Online Raum ist ab 19:45 Uhr geöffnet. Mitveranstalter: Der Katholische Familienverband Tirol, EkiZ Lechtal</t>
  </si>
  <si>
    <t>25-EB189</t>
  </si>
  <si>
    <t>Diese Veranstaltung bietet Raum, um aktuelle Entwicklungsschritte von Kindern und die Bedürfnisse der Eltern zu begleiten. Gemeinsam widmen wir uns Themen, die Eltern derzeit beschäftigen, zum Beispiel: Mein Kind hat schon 2 Monate "durchgeschlafen", doch seit einer Woche wacht es wieder jede Nacht mehrere Male auf. Ich bin ratlos! Mein Kind beißt und ist der Schrecken der Spielgruppe. Mein Kind lässt sich seine Zähne nicht putzen. Was steckt dahinter und was kann ich tun?  Mitveranstalter: Der Katholische Familienverband Tirol, EkiZ Hall.</t>
  </si>
  <si>
    <t>25-EB190</t>
  </si>
  <si>
    <t>Es wird viel über gesunde Ernährung gesprochen und geschrieben – viele Regeln sind einzuhalten, Zeitungen schreiben kontroverse Artikel und Freunde und Bekannte reden auch noch mit. Aber all diese hilfreichen Tipps verwirren. Welche Regeln sind nun richtig? Wie kann ich diese in einen Wochenspeiseplan integrieren? Wie soll ein gesunder Wochenspeiseplan aussehen? Anmeldung bis spätestens Freitag, 24.10.2025: Tel. 0664 423 06 19, Mail: kk-holzgau@tsn.at. Teilnahme über PC, Laptop, Tablet oder Handy möglich. Link: https://seelsorgeamtinnsbruckabteilunggemeinde.my.webex.com/join/abteilung.gemeinde Online Raum ist ab 19:45 Uhr geöffnet. Mitveranstalter: Der Katholische Familienverband Tirol, EkiZ Lechtal</t>
  </si>
  <si>
    <t>25-EB191</t>
  </si>
  <si>
    <t>25-EB198</t>
  </si>
  <si>
    <t>fit for family online - Natur tut gut - Macht fit und schlau</t>
  </si>
  <si>
    <t>Das Spielen, Bewegen und Erfahrungen sammeln in der Natur ist ein wahrer Booster für die kindliche Entwicklung. Warum verbringen trotzdem immer weniger Kinder eine immer kürzer werdende Zeit im Freien? Und wie können wir hierbei aktiv dagegen steuern? Erfahrungen in der Natur als Motor der kindlichen Entwicklung auf allen Ebenen! Warum halten sich immer weniger Kinder im Freien auf? Wie können Eltern aktiv dazu beitragen ihren Kindern die Möglichkeit des Entwicklungsboosters Natur zu bieten?  WEBINAR - Teilnahme über PC, Laptop, Tablet oder Handy möglich. Link:https://dioezeseinnsbruck.my.webex.com/join/kbw . Online Raum ist ab 20 Uhr geöffnet.. Mitveranstalter: Der Katholische Familienverband Tirol, EkiZ Hall</t>
  </si>
  <si>
    <t>25-EB208</t>
  </si>
  <si>
    <t>fit for family - Von Ameisenauto bis Zauberziegen</t>
  </si>
  <si>
    <t>Lebendige Literaturvermittlung</t>
  </si>
  <si>
    <t>Lebendige Literaturvermittlung ist ein wertvolles Werkzeug, um die Liebe zur Sprache und zum Lesen zu fördern. Sie legt den Grundstein für lebenslanges Lernen und eröffnet Kindern neue Perspektiven und Möglichkeiten in ihrer Entwicklung. Im Eltern-Kind-Workshop… …erleben wir aufregende Abenteuer, indem wir beim (Vor)Lesen Aktivität und Kreativität einsetzen und die Kinder somit zum Mitmachen und Nachdenken anregen. …ermutigen wir somit die Kinder dazu, sich auf Geschichten einzulassen, die Welt der Bücher zu erkunden und ihre Fantasie zu entfalten. …sammeln wir auf spielerisch-leichte und unterhaltsame Art und Weise viele bunte Momente zum mit nach Hause nehmen. Anmeldung: Mail: zillertal@caritas.tirol, Tel: 05288 63848 Mitveranstalter: Der Katholische Familienverband Tirol, EkiZ Zillertal</t>
  </si>
  <si>
    <t>25-EB373</t>
  </si>
  <si>
    <t>Was Kinder stark und widerstandsfähig macht. Misserfolge, Notsituationen und Unglücksfälle spielen im Leben eines jeden Kindes eine Rolle. Eltern und andere Betreuungspersonen können eine große Ressource dabei sein, Kinder in belastenden Lebenssituationen zu unterstützen und deren Widerstandsfähigkeit zu fördern. Was bedeutet Widerstandsfähigkeit? Wie wird ein Kind mental stark und widerstandsfähig? Wie können Eltern und andere Betreuungspersonen Kinder konkret dabei unterstützen, schwierige Lebenslagen zu meistern? Anmeldung: Mail:  m.angebrand@aon.at, Tel: 0664 548 46 89. Freiwillige Spenden erbeten. Mitveranstalter: Der Katholische Familienverband Tirol, EkiZ Zell am Ziller</t>
  </si>
  <si>
    <t>25-EB429</t>
  </si>
  <si>
    <t>Für alle, dich sich mehr Leichtigkeit im Familienalltag mit Kindern zwischen 2 und 6 Jahren wünschen. Eine bunte Werkzeugkiste voller Spielimpulse, die von A wie Anziehen bis Z wie Zähneputzen Wunder wirken. Im Workshop werden Alltagssituationen mit Kindern auf kreative Lösungen hin untersucht. Die Teilnehmer:innen bekommen Impulse an die Hand, wie sie spielerisch mit Konflikten umgehen und große Gefühle der Kinder begleiten können. Anmeldung: Tel: 0660 2559966, Mail: info@ekiz-reith-seefeld.at. Freiwillige Spenden erbeten. WEBINAR - Teilnahme über PC, Laptop, Tablet oder Handy möglich.Link: .https://dioezeseinnsbruck.my.webex.com/join/kbw Online-Raum ist ab 19:45 Uhr geöffnet. Mitveranstalter: Der Katholische Familienverband Tirol, EkiZ Reith b. Seefeld</t>
  </si>
  <si>
    <t>25-EB462</t>
  </si>
  <si>
    <t>Das Schulkind wird mit der Hausaufgabe nicht fertig, das Kindergartenkind wird immer lauter und unruhiger, das Kleinkind ist ungeschickt und unsicher. Selbst ist man müde… Bewegung? Heute nicht… Dabei hilft BEWEGUNG sich zu konzentrieren, ruhiger zu werden, sicherer zu werden und steigert nebenbei die Intelligenz. BEWEGUNG entspannt den familiären Alltag und unterstützt die körperliche und geistige Entwicklung. BEWEGUNG - das Tor zum Lernen und Leben! Alltagsintegriert, einfach, lustvoll! Mach mit.  Anmeldung: Mail: info@ekiz-mayrhofen.at oder Tel: 0680 160 52 47 WEBINAR - Teilnahme über PC, Laptop, Tablet oder Handy möglich. Link: https://dioezeseinnsbruck.my.webex.com/join/kbw Online Raum ist ab 20:00 Uhr geöffnet. Mitveranstalter: Der Katholische Familienverband Tirol, EkiZ Mayrhofen</t>
  </si>
  <si>
    <t>25-EB463</t>
  </si>
  <si>
    <t>Außerdem die Zeit, wenn die Körper von Kindern zu Jugendlichen und zu Erwachsenen werden. Plötzlich tauchen viele neue Themen in der Erziehung auf. Wie können wir unsere Kinder in dieser Zeit vor schädlichen Einflüssen schützen? Wie können wir sie auf besondere Ereignisse wie die erste Regelblutung vorbereiten? Anmeldung: Tel: 05358 4029, Mail: info@ekiz.or.at WEBINAR - Teilnahme über PC, Laptop, Tablet oder Handy möglich.Link: https://seelsorgeamtinnsbruckabteilunggemeinde.my.webex.com/join/abteilung.gemeinde Online-Raum ist ab 20 Uhr geöffnet. Mitveranstalter: Der Katholische Familienverband Tirol, EkiZ Söllandl</t>
  </si>
  <si>
    <t>25-EB464</t>
  </si>
  <si>
    <t>Geschwister sind wertvoll und prägen sich auf besondere Weise. Bis man jedoch zu dieser Erkenntnis gelangt ist es oft ein langer Weg, geprägt von Liebe, Streitereien, Missverständnissen und Eifersucht. Man kann nicht mit ihnen, aber auch nicht ohne sie.  Was können Eltern zu einer guten Geschwisterbeziehung beitragen? Welche Rolle spielt die Geschwisterkonstellation - jüngstes, mittleres oder ältestes Kind? Wie können Eltern mit Streitsituationen umgehen und was tun, wenn der Streit mal zu eskalieren droht? WEBINAR - Teilnahme über PC, Laptop, Tablet oder Handy möglich.Link: .https://seelsorgeamtinnsbruckabteilunggemeinde.my.webex.com/join/abteilung.gemeinde Online-Raum ist ab 19:45 Uhr geöffnet. Mitveranstalter: Der Katholische Familienverband Tirol, EkiZ Vorderes Zillertal</t>
  </si>
  <si>
    <t>25-EB510</t>
  </si>
  <si>
    <t>Geschichten und Märchen sind eine wunderbare Möglichkeit, mit Kindern über Gefühle zu reden. Toll, wenn Eltern oder Großeltern eine passende Geschichte oder ein Bilderbuch zur Hand haben. Welche Bedeutung haben Vorlesen und gemeinsames Erleben von Büchern und Geschichten generell? Welche Bilder- und Kinderbücher sind wann hilfreich? Anmeldung: Homepage www.ekiz-landeck.at, oder der APP EKIZLandeck WEBINAR - Teilnahme über PC, Laptop, Tablet oder Handy möglich. Link:Online Raum ist ab 20 Uhr geöffnet. Mitveranstalter: Der Katholische Familienverband Tirol, EkiZ Landeck</t>
  </si>
  <si>
    <t>25-EB566</t>
  </si>
  <si>
    <t>Durch Empathie Beziehungen schützen und vertiefen, sowie Konflikte durch gewaltfreie Kommunikation fördern, ist eine große Herausforderung. Die Kommunikation spielt in der Erziehung wie im ganzen menschlichen Miteinander eine zentrale Rolle. Kommunizieren beinhaltet weit mehr als nur zu sprechen. Wie spreche ich mit meinen Kindern? Was versteht man unter verbaler, nonverbaler, bewusster oder unbewusster Kommunikation? Anmeldung auf der Homepage www.ekiz-landeck.at  und in der APP EKIZ Landeck Informationen unter 0650/3704144  Mitveranstalter: Der Katholische Familienverband Tirol, EkiZ Landeck. WEBINAR - Teilnahme über PC, Laptop, Tablet oder Handy möglich. Link:https://dioezeseinnsbruck.my.webex.com/join/kbw . Online Raum ist ab 20 Uhr geöffnet</t>
  </si>
  <si>
    <t>ES20250703</t>
  </si>
  <si>
    <t>Erwachsenenschule Online: Neue Abrechnungsmodalitäten</t>
  </si>
  <si>
    <t>An diesem Termin werden die neuen Abrechnungsmodalitäten im Bezug auf die Freiwilligenpauschale vorgestellt und welche Änderungen diesbezüglich notwendig sind.&lt;br&gt;Schlussendlich sind alle Erwachsenenschulen davon betroffen.</t>
  </si>
  <si>
    <t>ES20250717</t>
  </si>
  <si>
    <t>Donnerstag, 20.00 - 21.00 Uhr</t>
  </si>
  <si>
    <t>ES20250718</t>
  </si>
  <si>
    <t>Freitag, 10.00 - 11.00 Uhr</t>
  </si>
  <si>
    <t>3412250201</t>
  </si>
  <si>
    <t>Girls in politics</t>
  </si>
  <si>
    <t>Mädchen, Politik</t>
  </si>
  <si>
    <t>ES220250906</t>
  </si>
  <si>
    <t>1038939</t>
  </si>
  <si>
    <t xml:space="preserve">Kursdauer: 22.09.25 bis 25.04.26 grundsätzlich Mo, Di, Mi von 17.30-21.15 Uhr Prüfungstermin: 18.05.26  •	theoretischer Teil in Präsenz: 235 UE •	Zusatzpflichtmodul Früherziehung 20 UE •	Selbststudium bzw. Fernstudium: 30 UE •	berufliches Praktikum: 200 Stunden •	lehrgangsbegleitende Praxisreflektion: 16 UE </t>
  </si>
  <si>
    <t>Qualifizierungslehrgang für pädagogische Assistenzkräfte</t>
  </si>
  <si>
    <t>Im Kurs werden die Teilnehmer*innen auf ihre zukünftige Arbeit als pädagogische Assistenzkraft vobereitet.  Mit diesem Lehrgang erlangen die Teilnehmer*innen eine pädagogische Grundausbildung für Kindergartengruppen und eine Zusatzqualifikation für Kinderkrippen.  Wir vermitteln theoretische und praktische Zusammenhänge der individuellen und bedürfnisorientierten Entwicklung von Kindern aller Altersgruppen. Durch umfangreiche Lehrgangsinhalte entwicklen die Teilnehmer*innen ein praxisnahes Einfühungsvermögen der kindlichen Bedürfnisse im Betreuungsaltag.</t>
  </si>
  <si>
    <t>pädagogische Assistenzkraft, Kindergartenassistentin Tirol, Kinderkrippe, Kindergarten, Hilfskraft, Kinderbetreuung, Kinderbetreuungsgruppen, Kleinkindergruppen, Pädagogik</t>
  </si>
  <si>
    <t xml:space="preserve">Für einen positiven Abschluss des Qualifizierungslehrganges gelten folgende Kriterien:  •	mind. 90% Anwesenheit in allen Kursbereichen •	100% Anwesenheit Erste-Hilfe-Kurs bei Kindernotfälle •	Nachweis von 200 Stunden beruflichem Praktikum •	Abgabe des Lernportfolios •	Positive Absolvierung einer schriftlichen Abschlussprüfung •	Positive Präsentation einer Projektarbeit mit anschließendem Fachgespräch </t>
  </si>
  <si>
    <t>Der Kurs schließt mit einem Lehrgangsdiplom ab.</t>
  </si>
  <si>
    <t>- 18. Lebensjahr erreicht - gute Deutschkenntnisse - physische und mentale Gesundheit - Bereitschaft zum selbständigen Lernen</t>
  </si>
  <si>
    <t>Der Kurs richtet sich an - Personen die bereits als Assistenzkräfte tätig sind - Personen die gerne mit Kindern arbeiten wollen und an der beruflichen Tätigkeit als päd. Assistenzkraft interessiert sind</t>
  </si>
  <si>
    <t>Bildungsforum</t>
  </si>
  <si>
    <t>Grabenweg 71, 6020 Innsbruck und Live-online</t>
  </si>
  <si>
    <t>ES20250909</t>
  </si>
  <si>
    <t>Erwachsenenschule Online: Effiziente Nutzung von Homepage und Tiroler Bildungskatalog</t>
  </si>
  <si>
    <t>&lt;p&gt;Der Tiroler Bildungskatalog dient den Erwachsenenschulen dazu die örtlichen Programme auf der Homepage sichtbar zu machen, eine Online-Anmeldung zu ermöglichen, die statistischen Daten und Angaben zu ReferentInnen für die weitere Berichtlegung an die Geschäftstelle zu übermitteln.&lt;/p&gt; &lt;p&gt;Sämtliche Kurse müssen spätestens 14 Tage vor Beginn dort eingegeben sein.&lt;/p&gt; &lt;p&gt;Welche konkreten Daten in den Tiroler Bildungskatalog eingegeben werden müssen und wie dies am besten funktioniert, zeigen wir in diesem Online-Seminar. Genauso die Eingabe von Daten in die Homepage der Erwachsenenschulen.&lt;/p&gt;</t>
  </si>
  <si>
    <t>8002023311</t>
  </si>
  <si>
    <t>Kaltenbach 6272, Gewerbestraße 6</t>
  </si>
  <si>
    <t>8002023312</t>
  </si>
  <si>
    <t>dienstags 09:00 - 11:15 Uhr</t>
  </si>
  <si>
    <t>Deutsch im Alltags- und Arbeitsleben für leicht Fortgeschrittene (A2.1)</t>
  </si>
  <si>
    <t>3412250202</t>
  </si>
  <si>
    <t>Dienstag, 19:00 - 20:40 Uhr (5 Abende jeweils 2 UE) (21.10.25, 04.11.25, 11.11.25, 18.11.25, 25.11.25)</t>
  </si>
  <si>
    <t>3412250203</t>
  </si>
  <si>
    <t>&lt;p style="text-align: justify;"&gt;Fit in den Herbst und Winter mit dem M&amp;auml;nner - Kraftausdauertraining, wobei der Schwerpunkt &lt;br /&gt;im Bereich der Kr&amp;auml;ftigung durch gezieltes Zirkeltraining sowie die Beweglichkeit durch Mobilisierung des K&amp;ouml;rpers gef&amp;ouml;rdert wird.&lt;/p&gt; &lt;p style="text-align: justify;"&gt;&amp;nbsp;&lt;/p&gt; &lt;p&gt;&lt;span style="text-decoration: underline;"&gt;&lt;strong&gt;Mitzubringen:&lt;/strong&gt;&lt;/span&gt;&lt;/p&gt; &lt;p&gt;Turnkleidung sowie Hallenschuhe&lt;/p&gt; &lt;p&gt;&amp;nbsp;&lt;/p&gt; &lt;p&gt;&lt;span style="text-decoration: underline;"&gt;&lt;strong&gt;Herbststart:&lt;/strong&gt;&lt;/span&gt;&lt;br /&gt;17. September 2025 - 17. Dezember 2025&lt;/p&gt; &lt;p&gt;&amp;nbsp;&lt;/p&gt; &lt;p&gt;&lt;span style="text-decoration: underline;"&gt;&lt;strong&gt;Fr&amp;uuml;hjahrsstart:&lt;/strong&gt;&lt;/span&gt;&lt;br /&gt;07. J&amp;auml;nner 2026&lt;/p&gt;</t>
  </si>
  <si>
    <t>35052502003</t>
  </si>
  <si>
    <t>&lt;p&gt;nächster Termin: Freitag,24.10., 18.30 - 19.30 Uhr</t>
  </si>
  <si>
    <t>&lt;p&gt;&lt;strong&gt;Lesen. Teilen. Weiterdenken.&lt;/strong&gt;&lt;/p&gt; &lt;p&gt;Ein Buch ist mehr als bedrucktes Papier &amp;ndash; es ist eine Einladung, Welten zu entdecken, Gedanken zu teilen und ins Gespr&amp;auml;ch zu kommen.&lt;/p&gt; &lt;p&gt;Im Buchclub Kirchberg lesen wir gemeinsam &amp;ndash; jede*r f&amp;uuml;r sich und doch verbunden. Du liest zu Hause in deinem Tempo. Einmal im Monat treffen wir uns in gem&amp;uuml;tlicher Runde, tauschen Eindr&amp;uuml;cke aus und lassen das Gelesene nachklingen.&lt;/p&gt; &lt;p&gt;&lt;strong&gt;Die Anmeldung ist jederzeit m&amp;ouml;glich.&lt;/strong&gt;&lt;/p&gt; &lt;p&gt;Das aktuelle Buch teilen wir in unserer WhatsApp-Gruppe. Bitte stelle nach deiner Anmeldung eine Anfrage &amp;uuml;ber den folgenden Link - am besten direkt mit dem Handy.&lt;/p&gt; &lt;p&gt;&lt;a href="https://chat.whatsapp.com/LH3I8YRP5o3HDZlPnSlV6D?mode=r_c"&gt;https://chat.whatsapp.com/LH3I8YRP5o3HDZlPnSlV6D?mode=r_c&lt;/a&gt;&lt;/p&gt; &lt;p data-start="291" data-end="519"&gt;&amp;nbsp;&lt;/p&gt;</t>
  </si>
  <si>
    <t>35052502004</t>
  </si>
  <si>
    <t>ABGESAGT - Weinverkostung - Schmecke das Leben</t>
  </si>
  <si>
    <t>&lt;p&gt;&lt;strong&gt;Eine Aroma-Weinreise durch Frankreich, Italien und &amp;Ouml;sterreich&lt;/strong&gt;&lt;/p&gt; &lt;p&gt;Begib dich auf eine genussvolle Reise durch die Weinregionen Frankreichs, Italiens und &amp;Ouml;sterreichs. Entdecke die Vielfalt der Aromen, die Geschichten hinter den edlen Tropfen und die Kunst des Verkostens.&lt;/p&gt; &lt;p&gt;Lerne, Weine mit allen Sinnen zu erleben: von der Farbe &amp;uuml;ber den Duft bis hin zum Geschmack. Peter Wahrst&amp;auml;tter f&amp;uuml;hrt dich durch die charakteristischen Nuancen der verschiedenen Weinbaugebiete &amp;ndash; von den eleganten Weinen Frankreichs &amp;uuml;ber die temperamentvollen Tropfen Italiens bis hin zu den feinen Weinen aus &amp;Ouml;sterreich.&lt;/p&gt; &lt;p&gt;Dieser Nachmittag ist perfekt f&amp;uuml;r dich, wenn du dein Wissen &amp;uuml;ber Wein erweitern oder einfach ein genussvolles Erlebnis in entspannter Atmosph&amp;auml;re genie&amp;szlig;en m&amp;ouml;chtest.&lt;/p&gt; &lt;p&gt;&lt;strong&gt;Hinweis:&lt;/strong&gt; Mindestalter 18 Jahre.&lt;/p&gt; &lt;p&gt;&amp;nbsp;&lt;/p&gt;</t>
  </si>
  <si>
    <t>S2026 910637</t>
  </si>
  <si>
    <t>Freitag, 24. April 2026 von 14:00 Uhr bis 19:00 Uhr, Samstag, 25. April 2026 von 09:00 Uhr bis 18:00 Uhr</t>
  </si>
  <si>
    <t>uWIN Krisenfahrplan im Bildungsmanagement</t>
  </si>
  <si>
    <t>Leitungskräfte in Schulen oder in der Elementarpädagogik sowie in psychosozialen Einrichtungen stehen vor der Herausforderung, Schutzkonzepte und Krisenpläne für ihre jeweiligen Einrichtungen zu erstellen. Diese Weiterbildung unterstützt Sie praxisnah und forschungsbasiert bei der Erstellung, Umsetzung und Evaluation wirksamer Krisenfahrpläne.</t>
  </si>
  <si>
    <t>Andreatta, Krisenfahrplan im Bildungsmanagement, Leitungskräfte in Schulen, Elementarpädagogik, psychosozialen Einrichtungen, Schutzkonzepte und Krisenpläne, Weiterbildung, Universität Innsbruck</t>
  </si>
  <si>
    <t>Praktische Erfahrungen im Umgang mit Schutzkonzepten im Bildungsmanagement Konkrete Fragestellungen zu Schutzkonzepten oder Krisenfahrplänen</t>
  </si>
  <si>
    <t>Bildungsmanager:innen, Leiter:innen und Systemverantwortliche in Schulen oder in der Elementarpädagogik Betreuer:innen oder Funktionsträger:innen in psychosozialen Einrichtungen Personen, die in ihrem beruflichen Leben mit psychisch traumatisierten Kindern sowie Jugendlichen und ihren Familien betraut sind Absolvent:innen sowie Studierende eines fachspezifischen Studiums oder einer pädagogischen Ausbildung</t>
  </si>
  <si>
    <t>Entwicklung praxistauglicher Krisenhandlungspläne Ausarbeitung passgenauer Schutzkonzepte für Bildungseinrichtungen Analyse und Weiterentwicklung bestehender Krisenpläne (auf Wunsch)</t>
  </si>
  <si>
    <t>35052502005</t>
  </si>
  <si>
    <t>Montag, 19.15 - 20.15 Uhr (8 Mal)</t>
  </si>
  <si>
    <t>Ganzkörpertraining für Kraft und Beweglichkeit K1</t>
  </si>
  <si>
    <t>35052502006</t>
  </si>
  <si>
    <t>Ganzkörpertraining für Kraft und Beweglichkeit K2</t>
  </si>
  <si>
    <t>ETW2025</t>
  </si>
  <si>
    <t>European Tree Worker 2025/26 (ETW)</t>
  </si>
  <si>
    <t>1038945</t>
  </si>
  <si>
    <t xml:space="preserve">Kursdauer: 21.11.2025 bis 04.07.26, grundsätzlich Fr, 17.00-20.45 Uhr und Sa, 09.00-16.00 Uhr Prüfungstermin: 27.07.26  •	theoretischer Teil in Präsenz: 235 UE •	Zusatzpflichtmodul Früherziehung 20 UE •	Selbststudium bzw. Fernstudium: 30 UE •	berufliches Praktikum: 200 Stunden •	lehrgangsbegleitende Praxisreflektion: 16 UE </t>
  </si>
  <si>
    <t>3705250103</t>
  </si>
  <si>
    <t xml:space="preserve">23.07.+ 24.07 13:00 - 17:00 (2 x 4h) </t>
  </si>
  <si>
    <t>Mein erster Erste-Hilfe-Kurs</t>
  </si>
  <si>
    <t>Für Kinder und Jugendliche von 8-12 Jahren</t>
  </si>
  <si>
    <t xml:space="preserve">Im Rahmen eines 8-stündigen Erste-Hilfe-Kurses für Kinder und Jugendliche (8 - 12 Jahre) werden folgende Themen in Praxis und Theorie näher gebracht: - Grundlagen der Ersten Hilfe - Leben retten - Erkrankungen - Verletzungen. Du kannst auch gerne kommen, wenn du bereits Erfahrung hast und noch mehr davon sammeln oder sicherer darin werden möchtest! In Kooperation mit dem JRK - Jugendrotkreuz Tirol. </t>
  </si>
  <si>
    <t>Rettung, Erste Hilfe, Gesundheit</t>
  </si>
  <si>
    <t>In Kooperation mit dem Jugendrotkreuz Tirol</t>
  </si>
  <si>
    <t>Preis inkl. Kursmaterialien</t>
  </si>
  <si>
    <t>RC2102026</t>
  </si>
  <si>
    <t>Sonntag, 13.00 - 16.00 Uhr</t>
  </si>
  <si>
    <t>Crashkurs</t>
  </si>
  <si>
    <t xml:space="preserve">Tag 1 – 9.30 Uhr bis 20.00 Uhr Tag 2 – 8.30 Uhr bis 16.30 Uhr </t>
  </si>
  <si>
    <t>Mehr Bio in Gastronomie &amp; Gemeinschaftsverpflegung</t>
  </si>
  <si>
    <t>Nachhaltigkeit, Klimaschutz und Tierwohl sind schon lange nicht mehr nur die Forderungen einer klei-nen idealistischen Gesellschaftsgruppe. Weite Teile der Bevölkerung achten immer stärker darauf, dass die Lebensmittel, die wöchentlich im Einkaufswagen landen oder im Restaurant und Hotel konsumiert werden, gesund und nachhaltig sind. Trendforscher sprechen in diesem Zusammenhang vom Me-gatrend Neo-Ökologie und rechnen in Zukunft mit einer verstärkten Nachfrage nach regional und bio-logisch produzierten Lebensmittel. Nicht nur in Österreich greifen deshalb immer mehr Personen zum Bio-Käse oder zur Bio-Kartoffel. Auch in den Heimatländern unserer Sommer- und Wintergäste steigt die Nachfrage nach Bio-Produkten. Der Einsatz von Bio-Lebensmitteln bietet innovativen Unternehmen daher die Chance, sich für die Zukunft entsprechend zu positionieren. Um dieses Potential für den eigenen Betrieb zu nutzen, braucht es eine gute Planung für den Einstieg in die Bio-Gastronomie. Woher bekomme ich Bio-Produkte und welcher Bio-Anteil ist für mein Unterneh-men sinnvoll? Wie funktioniert eine Zertifizierung und viele Bio-Produkte werden dafür benötigt? Wie gestalte ich meinen Speiseplan und geht sich die Kalkulation mit Bio-Lebensmitteln aus? Was erwarten sich bioaffine Gäste und wie kommuniziere ich das alles an meine MitarbeiterInnen und Gäste? Da auf viele dieser Fragen individuelle Antworten gefunden werden müssen, lädt der Bioverband BIO AUSTRIA Tirol zu diesem Lehrgang ein. Dabei greifen ExpertInnen in fünf Modulen die wichtigsten Themen auf und begleiten die TeilnehmerInnen beim Einstieg in die Bio-Gastronomie. Riechst du den (Bio-)Braten für dich und deinen Betrieb? Dann melde dich zum Lehrgang an, hol dir das Know-How für den Einstieg in die Bio-Gastronomie und ein Teilnahme-Zertifikat und positioniere dein Unternehmen für die Zukunft.</t>
  </si>
  <si>
    <t>Kochen, Gastronomie, Ernährung, Gesundheit, Bio, Gemeinschaftsverpflegung, Nachhaltigkeit, Klimaschutz, Tierwohl, Lebensmittel</t>
  </si>
  <si>
    <t>KöchInnen aus der Gastronomie und Gemeinschaftsverpflegung  Food/Beverage-Manager  Entscheidungsträger   Heimleiter  GemeindevertreterInnen  LehrerInnen  StudentInnen</t>
  </si>
  <si>
    <t>LG_GGV_25</t>
  </si>
  <si>
    <t>Nachhaltigkeit, Klimaschutz und Tierwohl sind schon lange nicht mehr nur die Forderungen einer kleinen idealistischen Gesellschaftsgruppe. Weite Teile der Bevölkerung achten immer stärker darauf, dass die Lebensmittel, die wöchentlich im Einkaufswagen landen oder im Restaurant und Hotel konsumiert werden, gesund und nachhaltig sind. Trendforscher sprechen in diesem Zusammenhang vom Me-gatrend Neo-Ökologie und rechnen in Zukunft mit einer verstärkten Nachfrage nach regional und bio-logisch produzierten Lebensmittel. Nicht nur in Österreich greifen deshalb immer mehr Personen zum Bio-Käse oder zur Bio-Kartoffel. Auch in den Heimatländern unserer Sommer- und Wintergäste steigt die Nachfrage nach Bio-Produkten. Der Einsatz von Bio-Lebensmitteln bietet innovativen Unternehmen daher die Chance, sich für die Zukunft entsprechend zu positionieren. Um dieses Potential für den eigenen Betrieb zu nutzen, braucht es eine gute Planung für den Einstieg in die Bio-Gastronomie. Woher bekomme ich Bio-Produkte und welcher Bio-Anteil ist für mein Unterneh-men sinnvoll? Wie funktioniert eine Zertifizierung und viele Bio-Produkte werden dafür benötigt? Wie gestalte ich meinen Speiseplan und geht sich die Kalkulation mit Bio-Lebensmitteln aus? Was erwarten sich bioaffine Gäste und wie kommuniziere ich das alles an meine MitarbeiterInnen und Gäste? Da auf viele dieser Fragen individuelle Antworten gefunden werden müssen, lädt der Bioverband BIO AUSTRIA Tirol zu diesem Lehrgang ein. Dabei greifen ExpertInnen in fünf Modulen die wichtigsten Themen auf und begleiten die TeilnehmerInnen beim Einstieg in die Bio-Gastronomie. Riechst du den (Bio-)Braten für dich und deinen Betrieb? Dann melde dich zum Lehrgang an, hol dir das Know-How für den Einstieg in die Bio-Gastronomie und ein Teilnahme-Zertifikat und positioniere dein Unternehmen für die Zukunft.</t>
  </si>
  <si>
    <t>8002023313</t>
  </si>
  <si>
    <t>dienstags 15:00 - 16:55 Uhr (Pause am 29.07.)</t>
  </si>
  <si>
    <t>Fiss</t>
  </si>
  <si>
    <t>8002023314</t>
  </si>
  <si>
    <t>montags 18:00 - 19:55 Uhr (Pause am 28.07.)</t>
  </si>
  <si>
    <t>Deutsch im Alltags- und Arbeitsleben für Anfänger*innen plus (A1.2/A1.3)</t>
  </si>
  <si>
    <t>8002023315</t>
  </si>
  <si>
    <t>montags 18:00 - 19:55 Uhr</t>
  </si>
  <si>
    <t>8002023316</t>
  </si>
  <si>
    <t>dienstags 12:30 - 14:10 Uhr</t>
  </si>
  <si>
    <t>Kleingruppentraining (B2)</t>
  </si>
  <si>
    <t>6534 Serfaus, Dorfbahnstraße 30</t>
  </si>
  <si>
    <t>8002023317</t>
  </si>
  <si>
    <t>mittwochs 15:00 - 16:55 Uhr (Pause am 06.08.)</t>
  </si>
  <si>
    <t>St. Anton a, Arlberg</t>
  </si>
  <si>
    <t>8002023318</t>
  </si>
  <si>
    <t>donnerstags 15:00 - 17:55 Uhr (Pause am 07.08.)</t>
  </si>
  <si>
    <t>8002023319</t>
  </si>
  <si>
    <t>8002023320</t>
  </si>
  <si>
    <t>donnerstags 10:30 - 12:10 Uhr</t>
  </si>
  <si>
    <t>8002023321</t>
  </si>
  <si>
    <t>montags 16:00 - 17:55 Uhr</t>
  </si>
  <si>
    <t>3408240209</t>
  </si>
  <si>
    <t>Mal- und Zeichenkurs II</t>
  </si>
  <si>
    <t>3408250107</t>
  </si>
  <si>
    <t>3408240210</t>
  </si>
  <si>
    <t>Yoga und Autogenes Training II</t>
  </si>
  <si>
    <t>3408240108</t>
  </si>
  <si>
    <t>Betriebsbesuch BORA</t>
  </si>
  <si>
    <t>Betriebsbesuch</t>
  </si>
  <si>
    <t>BORA</t>
  </si>
  <si>
    <t>3408250204</t>
  </si>
  <si>
    <t>Mittwoch, 16:00 - 00:00 Uhr&lt;br&gt;Abfahrt immer vor der Landhauptschule Niederndorf um 16.00 Uhr, mit Zustiegsmöglichkeiten nach Vereinbarung bis Wörgl. Im Restaurant Café Brahms reserviert für die Gruppe,  nach der Vorstellung Heimfahrt.</t>
  </si>
  <si>
    <t>Landestheaterfahrt - Verschwinden in Lawinen</t>
  </si>
  <si>
    <t>Nach dem gleichnmaigen Roman von Robert Prosser in den Kammerspielen.&lt;br&gt;&lt;br&gt;Unterwegs mit Fortuna Reisen.</t>
  </si>
  <si>
    <t>3408250203</t>
  </si>
  <si>
    <t>3408250201</t>
  </si>
  <si>
    <t>3408250207</t>
  </si>
  <si>
    <t>Adventreise in die Kraterstadt Nördlingen</t>
  </si>
  <si>
    <t>Wir besuchen Augsburg, die Kultur der Fugger. Unsere Tagesvorhaben führen uns ins Kulturzentrum Ingolstadt, in die märchenhafte Zauberwelt der Käthe Wohlfahrt nach Rothenburg und zum großen Meister der Schnitzkunst Thielmann Riemenschneider ins Taubertal und mehr.&lt;br&gt; Vom 27. bis 30. November 2025 mit Fortuna Reisen in Zusammenarbeit mit RDA.</t>
  </si>
  <si>
    <t>Nördlingen</t>
  </si>
  <si>
    <t>3408250202</t>
  </si>
  <si>
    <t>Mittwoch ab 17.30 Uhr, 10+2 Abende</t>
  </si>
  <si>
    <t>3408250205</t>
  </si>
  <si>
    <t>Samstag, 16:00 - 00:00 Uhr&lt;br&gt;Abfahrt immer vor der Landhauptschule Niederndorf um 16.00 Uhr, mit Zustiegsmöglichkeiten nach Vereinbarung bis Wörgl. Im Restaurant Café Brahms reserviert für die Gruppe,  nach der Vorstellung Heimfahrt.</t>
  </si>
  <si>
    <t>Landestheaterfahrt - Fledermaus</t>
  </si>
  <si>
    <t>Operette von Johann Strauss&lt;br&gt;&lt;br&gt;Unterwegs mit Fortuna Reisen.</t>
  </si>
  <si>
    <t>Operette</t>
  </si>
  <si>
    <t>3408250206</t>
  </si>
  <si>
    <t>Landestheaterfahrt - Zarah 47 - das totale Lied</t>
  </si>
  <si>
    <t>Musical in den Kammerspielen&lt;br&gt;&lt;br&gt;Unterwegs mit Fortuna Reisen.</t>
  </si>
  <si>
    <t>3408260101</t>
  </si>
  <si>
    <t>Sonntag, 16:00 - 00:00 Uhr&lt;br&gt;Abfahrt immer vor der Landhauptschule Niederndorf um 16.00 Uhr, mit Zustiegsmöglichkeiten nach Vereinbarung bis Wörgl. Im Restaurant Café Brahms reserviert für die Gruppe,  nach der Vorstellung Heimfahrt.</t>
  </si>
  <si>
    <t>Landestheaterfahrt - Schwanensee</t>
  </si>
  <si>
    <t>Tanzstück mit Musik von Pjotr I. Tschaikowski&lt;br&gt;&lt;br&gt;Unterwegs mit Fortuna Reisen.</t>
  </si>
  <si>
    <t>3408260102</t>
  </si>
  <si>
    <t>Landestheaterfahrt - Madame Butterfly</t>
  </si>
  <si>
    <t>Oper von Puccini&lt;br&gt;&lt;br&gt;Unterwegs mit Fortuna Reisen.</t>
  </si>
  <si>
    <t>3408260103</t>
  </si>
  <si>
    <t>Sonntag bis Samstag</t>
  </si>
  <si>
    <t>Kulturreise nach Ungarn</t>
  </si>
  <si>
    <t>&lt;p&gt;Folgende Ziele gibt es bei dieser Kulturreise:&lt;/p&gt; &lt;ul&gt; &lt;li&gt;Schlosspark Laxenburg mit historischer Gartenkunst und der Franzensburg;&lt;/li&gt; &lt;li&gt;Die bezaubernde Barockstadt Gy&amp;ouml;r an der Raab&lt;/li&gt; &lt;li&gt;Europas ber&amp;uuml;hmteste Benediktinerabtei Pannonholma&lt;/li&gt; &lt;li&gt;Weltkulturerbe und Europas Kulturhauptstadt 2023 Veszprem am Plattensee&lt;/li&gt; &lt;li&gt;Das umk&amp;auml;mpfte Mohacs in der Tiefebene mit der Kulturhauptstadt von 2010, das Juwel Pecs als Unesco Weltkulturerbe, Zeugnis r&amp;ouml;mischer Provinzkultur&lt;/li&gt; &lt;li&gt;Das naturbelassene, romantische Flussdelta von Drau und Mur in Kroatien mit der viel besungenen Kleinstadt Varaszin&lt;/li&gt; &lt;li&gt;Und das Kulturzentrum von S&amp;uuml;dslowenien, die Burgenstadt Ptuj.&lt;/li&gt; &lt;/ul&gt; &lt;p&gt;&amp;nbsp;&lt;/p&gt; &lt;p&gt;Vom 17. bis 23. Mai 2026 mit Fortuna Reisen in Zusammenarbeit mit RDA.&lt;/p&gt; &lt;p&gt;&amp;nbsp;&lt;/p&gt;</t>
  </si>
  <si>
    <t>Ungarn</t>
  </si>
  <si>
    <t>3412250204</t>
  </si>
  <si>
    <t>Gymnastikraum Mittelschule  Söll Scheffau</t>
  </si>
  <si>
    <t>3412250205</t>
  </si>
  <si>
    <t>3412250206</t>
  </si>
  <si>
    <t>3412250207</t>
  </si>
  <si>
    <t>3412250208</t>
  </si>
  <si>
    <t>Donnerstag, 15:00 - 16:30 Uhr (5 Einheiten à 90 min) (16.10.25, 23.10.25, 06.11.25, 13.11.25, 20.11.25)</t>
  </si>
  <si>
    <t>12000250115</t>
  </si>
  <si>
    <t>Beginn: 18:30</t>
  </si>
  <si>
    <t xml:space="preserve">INFO-ABEND: Was ist eine Doula? </t>
  </si>
  <si>
    <t>Eine Doula ist in der besonderen Zeit der Schwangerschaft, Geburt und im Wochenbett eine wertvolle Begleitung. Bei allen Fragen, die auftauchen, ist sie da. Sie ist die Frau, die die werdende Mutter oder das werdende Elternpaar an die Hand (oder in den Arm) nimmt und euch liebevoll begleitet auf dem Weg zur Familie.   Eine Doula – altgriechisch „Dienerin der Frau“ ist eine Ergänzung zur Hebamme und zum Geburtsteam und unterstützt die Frau ganzheitlich und individuell in der Schwangerschaft, bei der Geburt und im Wochenbett. Dabei kann sie praktische Hilfestellungen geben, emotional zur Seite stehen oder einfach „nur DA sein“. Für viele Frauen ist sie das, was fehlt – eine geburtserfahrene Freundin auf Zeit. Sie kann eine wertvolle Unterstützung in dieser Zeit der großen Veränderung für die ganze Familie sein- das kleine Extra, das den großen Unterschied ausmachen kann!  Kostenlos. Anmeldung erbeten.</t>
  </si>
  <si>
    <t>8002023322</t>
  </si>
  <si>
    <t>3217240219</t>
  </si>
  <si>
    <t>3217240220</t>
  </si>
  <si>
    <t>3217250105</t>
  </si>
  <si>
    <t>Mittwoch 19:00 Uhr bis 21:30 Uhr</t>
  </si>
  <si>
    <t>VAK20251119</t>
  </si>
  <si>
    <t>8547</t>
  </si>
  <si>
    <t>jeweils von 09:00 - 16:30 Uhr</t>
  </si>
  <si>
    <t>Seifensieden - Basiskurs</t>
  </si>
  <si>
    <t>In diesem zweitägigen Kurs  lernen Sie die traditionelle Kunst des Seifensiedens mit Kaltverfahren mit rein natürlichen Inhaltsstoffen kennen. Sie erwerben Grundkenntnisse über Rohstoffe, Berechnungen und Zusätze und stellen drei verschiedene Naturseifen her, die Sie mit nach Hause nehmen können.</t>
  </si>
  <si>
    <t xml:space="preserve">Naturkosmetik, Seife, sieden, Basis, Kurs, </t>
  </si>
  <si>
    <t>Dieser Kurs richtet sich an folgende Personen: $ Naturkosmetik-Interessierte $ Menschen, die Wert auf natürliche Körperpflege legen $ Personen mit Interesse an traditionellem Handwerk $ Selbstversorger und DIY-Enthusiasten $ Allergiker und Menschen mit empfindlicher Haut</t>
  </si>
  <si>
    <t>Alle Berufsgruppen, Naturkosmetik-Interessierte, Menschen, die Wert auf natürliche Körperpflege legen, Allergiker und Menschen mit empfindlicher Haut, Personen mit Interesse an traditionellem Handwerk, Selbstversorger und DIY-Enthusiasten</t>
  </si>
  <si>
    <t>$ Erlernen der grundlegenden Techniken des Seifensiedens mit Kaltverfahren $ Sicherer Umgang mit Laugen und Berechnung der Seifenrezepturen $ Kenntnisse über natürliche Rohstoffe und deren Eigenschaften $ Selbständiges Herstellen von drei verschiedenen Naturseifen</t>
  </si>
  <si>
    <t>Ausbildungszentrum West für Gesundheitsberufe der Tirol Kliniken GmbH, Innrain 98, 6020 Innsbruck</t>
  </si>
  <si>
    <t>350620252105</t>
  </si>
  <si>
    <t>Kräuterkurs:  von Frau zu Frau ABGESAGT</t>
  </si>
  <si>
    <t xml:space="preserve">Dieser Abend ist ganz dir gewidmet. Das Frausein begleitet uns über viele Jahre – mit all seinen Phasen, Herausforderungen und Geschenken. Schmerzen, Stimmungsschwankungen oder Erschöpfung sind für viele Frauen Teil des Alltags. Doch wie oft nehmen wir uns wirklich Zeit, unseren Körper zu verstehen und auf seine Bedürfnisse einzugehen. In diesem Kräuterkurs speziell für Frauen tauchen gemeinsam in die Welt der Frauenkräuter ein – Pflanzen, die Frauen seit Jahrhunderten zur Seite stehen. Du lernst, wie du diese Kräuter gezielt für dich einsetzen kannst, um Beschwerden zu lindern und deine innere Balance zu stärken. In praktischen Einheiten stellen wir wohltuende Produkte aus ausgewählten Kräutern her und probieren Anwendungen  aus. Abgerundet wird der Abend mit einer genussvollen, kräuterreichen Jause und einen gemütlichen Austausch.    </t>
  </si>
  <si>
    <t>Kräuter, Hausmittel, Frauen</t>
  </si>
  <si>
    <t>350620252106</t>
  </si>
  <si>
    <t xml:space="preserve">Entzündliche Prozesse im Körper – etwa bei Gicht, Rheuma oder Arthrose – können Schmerzen, Steifheit und Einschränkungen in der Beweglichkeit mit sich bringen. In diesem Kurs widmen wir uns heimischen und bewährten Kräutern, die den Körper auf natürliche Weise bei der Linderung solcher Beschwerden unterstützen können. Gemeinsam entdecken wir entzündungshemmende Pflanzen, die traditionell bei Gelenks- und Muskelschmerzen zum Einsatz kommen. Du erfährst, wie diese Kräuter wirken, wie man sie anwendet und sinnvoll in den Alltag integriert – sei es in Form von Tees, Ölen, Salben oder Wickeln. Neben dem theoretischen Wissen stellen wir auch ausgewählte Kräuterprodukte gemeinsam her. Der Kurs bietet viel Raum für praktische Anwendungen, individuelle Fragen und persönlichen Austausch.   </t>
  </si>
  <si>
    <t>Kräuter, Hausmittel, Entzündungshemmung</t>
  </si>
  <si>
    <t>3223250201</t>
  </si>
  <si>
    <t xml:space="preserve">Montag, 19.00 - 20.15 Uhr, 11 Abende  kein Kurs am 27.10.25 </t>
  </si>
  <si>
    <t>3223250202</t>
  </si>
  <si>
    <t>Montag, 16.15 - 17.05, 10 Nachmittage kein Kurs am 27.10.2025</t>
  </si>
  <si>
    <t>350620252107</t>
  </si>
  <si>
    <t>Mittwoch 18:30 bis 21:00</t>
  </si>
  <si>
    <t>Räuchern &amp; Rituale – Einstimmung auf die Weihnachtszeit</t>
  </si>
  <si>
    <t xml:space="preserve">Die Zeit rund um die Wintersonnwende, die Sperrnächte und Rauhnächte, ist seit jeher von besonderer Bedeutung. Es ist eine Phase des Innehaltens, der Rückschau und der Neuorientierung. In dieser besonderen Atmosphäre laden wir dich ein zu einem stimmungsvollen Abend ganz im Zeichen des Räucherns und der Rituale rund um den Jahreswechsel.  Wir tauchen ein in die Bedeutung alter Bräuche, sprechen über das traditionelle Räuchern zu den Rauhnächten, erfahren mehr über die Wirkung der verwendeten Pflanzen und ihre Anwendung im Alltag. Gemeinsam stellen wir eine persönliche Räuchermischung her, die dich durch die magische Zeit zwischen den Jahren begleiten kann.  Neben dem Räuchern und dem Austausch in gemütlicher Runde gibt es auch Gelegenheit, die Alpakas am Jodlerhof zu besuchen – ein besonderes Erlebnis in vorweihnachtlicher Stimmung.   Der Abend klingt aus bei einem kleinen weihnachtlichen Umtrunk im warmen Ambiente  von Daniela's Alpakahofladen </t>
  </si>
  <si>
    <t>3223250203</t>
  </si>
  <si>
    <t>Mittwoch, 14.15 - 15.05 Uhr, 5 Nachmittage</t>
  </si>
  <si>
    <t>Adventyoga für Kinder von 4 - 5 Jahren</t>
  </si>
  <si>
    <t xml:space="preserve">Hör in den Klang der Stille! Die Adventszeit ist eine Stille aber auch sehr magische Zeit im Jahr. Wir als Gruppe nutzen diesen Zauber der Zeit, um mit allen Sinnen diese Zeit zu erleben. Gemeinsam stimmen wir uns mit Mediationen, Phantasiereisen und vieles mehr in die Adventzeit ein und lernen zudem den Zauber von Yoga kennen.  Kommt in bequemer Kleidung, mit Trinkflasche, Yogamatte und guter Laune! </t>
  </si>
  <si>
    <t>3223250204</t>
  </si>
  <si>
    <t xml:space="preserve">Montag, 16.30 - 17.20 Uhr, 10 Nachmittage kein Kurs am 27.10 und 10.11.25 </t>
  </si>
  <si>
    <t>Zumba Kids ist ein cooles Tanz Fitness Programm für Kinder . Wir lernen einfache Stepps zu abwechslungsreichen Rhythmen wie Hip Hop, Salsa, Reggaeton und vielem mehr. Vor allem werden wir viel Spaß haben.</t>
  </si>
  <si>
    <t>3223250205</t>
  </si>
  <si>
    <t xml:space="preserve">Montag, 17.30 - 18.20 Uhr, 10 Nachmittage kein Kurs am 27.10 und 10.11.25 </t>
  </si>
  <si>
    <t>Zumba Kids ist ein energiegeladenes Tanz Fitness Programm speziell für ältere Kinder . Mit coolen Moves und mitreißender Musik wie Hip Hop, Salsa, Reggaeton und mehr  kommen wir so richtig in Bewegung. Dabei steht der Spaß natürlich im Vordergrund!</t>
  </si>
  <si>
    <t>3223250206</t>
  </si>
  <si>
    <t xml:space="preserve">Montag, 18.40 - 19.30 Uhr, 10 Abende kein Kurs am 27.10 und 10.11.25 </t>
  </si>
  <si>
    <t xml:space="preserve">Wir laden euch herzlich zu unserer wöchentlichen Zumba-Session ein! Gemeinsam tanzen wir zu lateinamerikanischen und internationalen Rhythmen, bringen den Kreislauf in Schwung, verbrennen Kalorien - und haben dabei jede Menge Spaß. Egal ob Anfänger oder Fortgeschrittene - alle sind willkommen!  Mitzubringen sind ein Handtuch und Trinkflasche.  </t>
  </si>
  <si>
    <t>3223250207</t>
  </si>
  <si>
    <t xml:space="preserve">Leichtes Ausdauer- und Krafttraining mit Bedacht auf Körperhaltung in Bewegung und Ruhe angepasst an jedes Können. Abwechselnd je nach Wetterlage im Freien durch die Natur oder in passenden Räumlichkeiten zum Kraftaufbau und zur Immunstärkung, um fit in den Winter zu kommen. Egal, ob jung oder alt, Mann oder Frau – jeder ist willkommen!  </t>
  </si>
  <si>
    <t>3223250208</t>
  </si>
  <si>
    <t xml:space="preserve">Mittwoch, 16.30 - 17.20 Uhr, 7 Nachmittage </t>
  </si>
  <si>
    <t>3223250209</t>
  </si>
  <si>
    <t>3223250210</t>
  </si>
  <si>
    <t xml:space="preserve">Mittwoch, 17.50 - 18.40 Uhr,14 Abende  kein Kurs am 29.10.2025  </t>
  </si>
  <si>
    <t>3223250211</t>
  </si>
  <si>
    <t xml:space="preserve">Mittwoch, 19.10 - 20.10 Uhr, 11 Abende kein Kurs am 29.10.25 </t>
  </si>
  <si>
    <t xml:space="preserve">Aquapower </t>
  </si>
  <si>
    <t>3223250212</t>
  </si>
  <si>
    <t xml:space="preserve">Donnerstag, 16.45 - 17.20 Uhr, 10 Nachmittage kein Kurs am 30.10.2025 </t>
  </si>
  <si>
    <t>Kinder Musizieren 3 - 6 Jahren</t>
  </si>
  <si>
    <t>3223250213</t>
  </si>
  <si>
    <t xml:space="preserve">Donnerstag, 17.30 - 18.05 Uhr, 10 Nachmittage kein Kurs am 30.10.2025 </t>
  </si>
  <si>
    <t>3223250214</t>
  </si>
  <si>
    <t xml:space="preserve">Donnerstag, 16.45 - 17.20 Uhr, 5 Nachmittage </t>
  </si>
  <si>
    <t>3223250215</t>
  </si>
  <si>
    <t>Donnerstag,19.00 -  21.00 Uhr (1 Abend)</t>
  </si>
  <si>
    <t xml:space="preserve">Räuchern </t>
  </si>
  <si>
    <t>VS Thaur, Medienraum</t>
  </si>
  <si>
    <t>3223250216</t>
  </si>
  <si>
    <t>Thaur, Radfahrerlokal Kirchgasse 6</t>
  </si>
  <si>
    <t>350620252108</t>
  </si>
  <si>
    <t>350620252109</t>
  </si>
  <si>
    <t>Mittwoch 15:00 bis 17:00</t>
  </si>
  <si>
    <t>Himmlischer Duft nach Keksen liegt in der Luft. Gemeinsam backen macht gleich doppelt so viel Spaß.  In diesem Backworkshop können Kinder Im Alter von 6 bis 14 Jahren mit ihren Begleitpersonen verschiedene Kekse nach Herzenslust formen, backen und verzieren. Dazu verwenden wir regionale Zutaten.  Praktische Tipps und Rezepte gibt es mit dazu und nicht zu vergessen die selbstgemachten Kekse...mmh Mitzunehmen: Kochschürze, Keksdose zum Befüllen der selbstgemachten Leckereien, Geschirrtücher  ACHTUNG! Da der Stundenplan erst im Herbst feststeht, kann sich der Ort noch ändern.</t>
  </si>
  <si>
    <t>350620252110</t>
  </si>
  <si>
    <t>350620261103</t>
  </si>
  <si>
    <t>Freitag, 15:00 bis 17:00</t>
  </si>
  <si>
    <t>Osterbackkurs mit Kindern</t>
  </si>
  <si>
    <t>Kreativer Workshop mit Spaßfaktor.  In diesem praktischen Kochworkshop formen, backen, kochen und verzieren wir mit regionalen Zutaten abwechslungsreiches herzhaftes und süßes Gebäck sowie Aufstriche. Auch Palmbrezerl sind mit dabei… Dazu gibt es viele praktische Tipps und Rezeptunterlagen für ein sicheres Gelingen und Kostproben zum Mit-nach-Hause-nehmen.  ACHTUNG! Da der Stundenplan erst im Herbst feststeht, kann sich der Ort noch ändern.</t>
  </si>
  <si>
    <t>3618250124</t>
  </si>
  <si>
    <t>&lt;br&gt;&lt;br&gt; Freitag 25. Juli - Montag 28. Juli jeweils von 9:00 - 15:00 &lt;br&gt; &lt;br&gt;  Mindestteilnehmerzahl: 4 - max. 8 Personen &lt;br&gt;  &lt;b&gt; Bezahlung vor Ort &lt;/b&gt;</t>
  </si>
  <si>
    <t>Sommer Kids-Bike Camp &lt;br&gt; für Kinder von 8 - 12 Jahren &lt;br&gt; im Silva Park Galtür &lt;br&gt; mit Patrick Zangerl</t>
  </si>
  <si>
    <t xml:space="preserve">Ein Mountainbike Ferienprogramm für Kinder. Die Kids verbringen 4 Tage lang von 9:00 - 15:00 auf den Trails im Bikepark Galtür, natürlich unter professioneller Anleitung von den Trainern von Bike-Skull-Ischgl. &lt;br&gt;  Im Preis enthalten ist das &lt;br&gt;  Fahrtechniktraining und Guiding &lt;br&gt; spielerische Bildung von Tech-Skills &lt;br&gt; Mittagessen inkl. einem Getränk &lt;br&gt; &lt;br&gt;  Bitte mitbringen &lt;br&gt;  Mountainbike mit 24" oder 26", Scheibenbremsen ( Empfehlung), kindergerechte Bauweise und Übersetzung,....&lt;br&gt; Halbschalenhelm ohne Beschädigung, ggf. Integralhelm &lt;br&gt; Langfingerhandschuhe &lt;br&gt; Ellenbogen und Knie/Schienbeinschoner &lt;br&gt;&lt;br&gt;  Anmeldung dirket bei Patrick &lt;br&gt; Whats app an 0650/ 430 8544 </t>
  </si>
  <si>
    <t>Biken, Spaß, Kids, Training</t>
  </si>
  <si>
    <t>Kidscamp, Biken, Trails</t>
  </si>
  <si>
    <t xml:space="preserve">Treffpunkt Liftparkplatz </t>
  </si>
  <si>
    <t>3618250125</t>
  </si>
  <si>
    <t>&lt;br&gt;&lt;br&gt; Donnerstag 7. August - Sonntag 10. August jeweils von 9:00 - 15:00 &lt;br&gt; &lt;br&gt;  Mindestteilnehmerzahl: 4 - max. 8 Personen &lt;br&gt;  &lt;b&gt; Bezahlung vor Ort &lt;/b&gt;</t>
  </si>
  <si>
    <t>Sommer Kids-Bike Camp&lt;br&gt; für Kinder von 8 - 12 Jahren &lt;br&gt; im Silva Park Galtür &lt;br&gt; mit Patrick Zangerl</t>
  </si>
  <si>
    <t>3223250217</t>
  </si>
  <si>
    <t>Montag,18.00 - 22.00 Uhr, 2 Abende (8 Stunden)</t>
  </si>
  <si>
    <t>Erste Hilfe-Kurs für Säuglings- und Kindernotfälle</t>
  </si>
  <si>
    <t>3223250218</t>
  </si>
  <si>
    <t>Mittwoch, 19.00 - 20.15 Uhr, 8 Abende kein Kurs am 29.10.2025</t>
  </si>
  <si>
    <t>Yoga Vinyasa Flow</t>
  </si>
  <si>
    <t xml:space="preserve">In dieser Yogaklasse erwartet dich ein dynamischer, fließender Yoga-Stil, bei dem Körperhaltungen (Asanas) zusammenhängend und synchron mit dem Atem ausgeführt werden. Die Yogaklasse beinhaltet eine harmonische Mischung aus kraftvollen Bewegungen und entspannenden, ruhigen Elementen. Besonderer Fokus wird dabei auf eine anatomisch korrekte Ausrichtung, eine stabile Körpermitte und eine bewusste Atmung gelegt. Durch diese Aufmerksamkeitslenkung auf unseren Körper und die achtsame, wertfreie Wahrnehmung der eigenen Empfindungen entsteht ein tieferes Verständnis unserer Selbst.    Bitte Yogamatte und Decke mitnehmen!     </t>
  </si>
  <si>
    <t xml:space="preserve">yoga, wellness, entspannung,bewegung, Vinyasa </t>
  </si>
  <si>
    <t>3223250219</t>
  </si>
  <si>
    <t>Vortrag; Ein Besuch der Trobriand-Inseln, Neuguinea (1994, 1996, 1997)</t>
  </si>
  <si>
    <t xml:space="preserve">Die Inseln befinden sich nördlich von Ost-Neuguinea. Reiseziel ist das Dorf   Tauwema auf der Koralleninsel Kaileuna. Die austronesische Population ist vor   Jahrtausenden aus SO-Asien eingewandert. Ihre eindrucksvollen Hochseeschiffe   haben 15 bis 20 m2 große, aus Palmenblättern vernähte Segel. Mit Hilfe dieses   Schiffstyps wurde der Indopazifik besiedelt. Die Trobriander lebten bis vor etwa   100 Jahren unter neusteinzeitlichen Bedingungen. Lebensgrundlage bilden   stärkehaltige Yamswurzel, Fischfang, Schweine- und Hühnerzucht. Haus-,   Schiffs- und Gartenbau haben sich in den letzten 100 Jahren wenig geändert.   Vorgestellt werden die Inselwelt und die Bewohner im Alltag und bei Festen.    </t>
  </si>
  <si>
    <t>3223250221</t>
  </si>
  <si>
    <t>Bastelkurs - Weihnachtsschuh für Kinder ab 6 Jahren</t>
  </si>
  <si>
    <t>In diesem Kurs lernen Kinder, wie man aus einer gewöhnlichen Plastikflasche ein wunderschönes Weihnachtsgeschenk bastelt, das als Dekoration oder liebevolles Geschenk dienen kann. Man kann darin Dinge aufbewahren oder kleine Geschenke und Süßigkeiten hineinfüllen.</t>
  </si>
  <si>
    <t>3223250222</t>
  </si>
  <si>
    <t xml:space="preserve">Donnerstag, 16.30 - 17.20 Uhr, 7 Nachmittage </t>
  </si>
  <si>
    <t>3223250223</t>
  </si>
  <si>
    <t xml:space="preserve">Donnerstag, 17.40 - 18.30 Uhr, 7 Nachmittage </t>
  </si>
  <si>
    <t>3223250220</t>
  </si>
  <si>
    <t>Freitag 16.00 - 20.00 Uhr, 1 Nachmittag</t>
  </si>
  <si>
    <t>Von der Wiesn aufn Tisch - Wildkräuter entdecken &amp; genießen - ABGESAGT!</t>
  </si>
  <si>
    <t xml:space="preserve">Erlebe die Kraft der Natur mit allen Sinnen! In diesem besonderen Kochkurs verbinden wir Wildkräuterkunde mit kulinarischem Genuss. Was erwartet dich: kleine Kräuterwanderung inkl. Sammeln für das Essen – gemeinsam erkunden wir die Welt der Wildkräuter, bestimmen essbare Wildkräuter und lernen ihre vielseitigen Einsatzmöglichkeiten in der Küche. 4-Gänge-Wildkräuter-Menü: mit den frisch gesammelten Schätzen bereiten wir gemeinsam ein köstliches, gesundes und vegetarisches Wildkräuter-Menü zu. Lass dich inspirieren und entdecke die wilde Küche! </t>
  </si>
  <si>
    <t xml:space="preserve">Hausapotheke, Kräuter, Immunsystem, </t>
  </si>
  <si>
    <t>3223250224</t>
  </si>
  <si>
    <t xml:space="preserve">Mittwoch, 16.30 - 17.30 Uhr, 10 Nachmittage kein Kurs am 29.10.2025 </t>
  </si>
  <si>
    <t>Kreativkurs für Kinder ab 6 Jahren - ABGESAGT!</t>
  </si>
  <si>
    <t>3223250225</t>
  </si>
  <si>
    <t>Montag, 14.30 - 16.30 Uhr, 5 Nachmittage</t>
  </si>
  <si>
    <t>Holzwerkstatt für Kinder 5 - 8 Jahre</t>
  </si>
  <si>
    <t>3707240155</t>
  </si>
  <si>
    <t>3707240156</t>
  </si>
  <si>
    <t>3707240157</t>
  </si>
  <si>
    <t>37072400158</t>
  </si>
  <si>
    <t>3411250206</t>
  </si>
  <si>
    <t>3411250205</t>
  </si>
  <si>
    <t>3908250101</t>
  </si>
  <si>
    <t xml:space="preserve">Teilnehmer üben bekannte Tänze und Schrittfolgen, lernen neue Schrittfolgen </t>
  </si>
  <si>
    <t>Tanz, line dance, Gymnastik, Rhythmus, Gruppe, Gemeinschaft</t>
  </si>
  <si>
    <t>Männer und Frauen aus Tristach und Umgebung, die sich interessieren für Tanz, line dance, Gymnastik, Rhythmus</t>
  </si>
  <si>
    <t>3908250102</t>
  </si>
  <si>
    <t>Teilnehmerinnen treffen sich zur körperlichen Ertüchtigung bei Laufen, Laufspiele, Gymnastik, Ballspiele, Staffeln, Bodenturnen, Geräteturnen, Tänze</t>
  </si>
  <si>
    <t>Frauen, Turnen, Gemeinschaft, Laufen, Lauf- und Ballspiele, Turnsaal, Geräte, Gymnastik</t>
  </si>
  <si>
    <t>Frauen aus Tristach und Umgebung, die sich interessieren für, Turnen, Gymnastik, Laufen, Laufspiele, Staffeln. Ballspiele, Turnen am Boden und an Geräten, Tänze</t>
  </si>
  <si>
    <t>3908250103</t>
  </si>
  <si>
    <t>Seniorinnen und Senioren aus Tristach und Umgebung treffen sich zum Turnen mit Laufen, Laufspielen, Gymnastik, Staffeln, Ballspielen, Bodenturnen, Geräteturnen, Tanz</t>
  </si>
  <si>
    <t>Senioren, Seniorinnen, Gemeinschaft, Turnsaal, Gymnastik, Turnen, Tanz, Ball</t>
  </si>
  <si>
    <t xml:space="preserve">Männer und Frauen über 60, die sich interessieren für Turnen, Gymnastik, Lauf- und Ballspiele, Staffeln, </t>
  </si>
  <si>
    <t>3908250104</t>
  </si>
  <si>
    <t>Halbtagesausflug Dölsach</t>
  </si>
  <si>
    <t>Fahrt mit dem Bus ab Tristach / Gemeinde nach Dölsach, Besichtigung mit Führung des Talboden Klärwerkes, Weiterfahrt Kulturzentrum, Besichtigung der Miniaturen Ausstellung, gemeinsames Beisammensein bei Kaffee und Kuchen</t>
  </si>
  <si>
    <t>Halbtagesfahrt, Busfahrt, Gemeinschaft, Führung, Klärwerk, Miniaturen, Ausstellung, gemütliches Beisammensein</t>
  </si>
  <si>
    <t>Männer und Frauen aus Tristach und Umgebung, die sich interessieren für Halbtagesfahrten, Gemeinschaft, Klärwerk, Miniaturen, Ausstellungen. gemütliches Beisammensein</t>
  </si>
  <si>
    <t>3908250105</t>
  </si>
  <si>
    <t>Halbtagesfahrt Innervillgraten</t>
  </si>
  <si>
    <t>Fahrt mit dem Bus von Tristach / Gemeinde nach Innervillgraten, Spaziergang zum Freilichtmuseum "Alpines Leben - Die Innovation von gestern im Heute erleben", Besichtigung des Freilichtmuseums mit Führung und  Inbetriebnahme aller alten mit Wasser betriebenen Maschinen - Mühle, Kartatsche, Säge,...Besuch im Gasthaus Alm Bad, Rückfahrt</t>
  </si>
  <si>
    <t>Busfahrt, Halbtagesausflug, Innervillgraten, Freilichtmuseum, Führung, Gemeinschaft, gemütliches Beisammensein, Gasthaus, Bad Alm</t>
  </si>
  <si>
    <t xml:space="preserve">gemütliches Beisammensein, </t>
  </si>
  <si>
    <t>Männer und Frauen aus Tristach und Umgebung, die sich interessieren für Halbtagesfahrten, Bildungsfahrten, Innervillgraten, Freilichtmuseum, Führung, Gemeinschaft, gemütliches Beisammensein</t>
  </si>
  <si>
    <t>3908250106</t>
  </si>
  <si>
    <t>4 Tage Bildungsreise Bayern / Regensburg</t>
  </si>
  <si>
    <t>4 Tage Fahrt mit Bus nach München (Schloss Nymphenburg), Regensburg (Quartier), Stadtbesichtigung, Schloss Thurn und Taxis, Kloster Weltenburg, Schifffahrt Donaudurchbruch, Kelheim, Walhalla, Passau, Stadtführung, Dom-Orgelkonzert, Burghausen</t>
  </si>
  <si>
    <t>Bus, Schifffahrt, Bildungsreise, Bayern, Regensburg, Schloss, Führung, Weltenburg, Walhalla, Kelheim, Passau, Dom, Orgelkonzert, Burghausen</t>
  </si>
  <si>
    <t>Männer und Frauen aus Tristach und Umgebung die sich interessieren für Busreisen, 4 Tagesfahrten, Bayern, Regensburg, Passau, Schifffahrt, Sehenswürdigkeiten, Schlösser, Führungen</t>
  </si>
  <si>
    <t>3908250107</t>
  </si>
  <si>
    <t>Bilderreise Bayern / Regensburg</t>
  </si>
  <si>
    <t xml:space="preserve">Im Großen Saal des Gemeindezentrums in Tristach werden ca 450 Bilder der 4 Tage Bildungsreise gezeigt und Interessantes dazu wird berichtet, die Fahrt wird in Bildern wiederholt, </t>
  </si>
  <si>
    <t xml:space="preserve">Foto, Bilder, Vortrag, Bildungsreise, Gemeinschaft, 4 Tage Fahrt, Bayern, Regensburg </t>
  </si>
  <si>
    <t>gesunde Jause</t>
  </si>
  <si>
    <t xml:space="preserve">Männer und Frauen aus Tristach und Busreisen, Bayern, Regensburg, Sehenswürdigkeiten, Erklärungen, Umgebung, die sich Interessieren für Fotos, Bilder, </t>
  </si>
  <si>
    <t>3908250108</t>
  </si>
  <si>
    <t>20.45</t>
  </si>
  <si>
    <t>Gesunde Jause nach Bilderreise Bayern</t>
  </si>
  <si>
    <t>nach der Bilderreise Bayern / Regensburg gibt es eine gesunde Jause mit verschiedensten Getränken</t>
  </si>
  <si>
    <t>Speisen, Getränke, gemütliches Beisammensein</t>
  </si>
  <si>
    <t>Jause, Getränke</t>
  </si>
  <si>
    <t>Männer und Frauen, die an der Bildungsfahrt teilgenommen haben, andere Männer und Frauen, die heuer nicht teilnehmen konnten</t>
  </si>
  <si>
    <t>1061988.25</t>
  </si>
  <si>
    <t>1061987.25</t>
  </si>
  <si>
    <t>1061645.25</t>
  </si>
  <si>
    <t>Schulungsstart nach Vereinbarung möglich</t>
  </si>
  <si>
    <t>Fachspezifisches Deutschtraining</t>
  </si>
  <si>
    <t>für Unternehmen</t>
  </si>
  <si>
    <t>&lt;p&gt;Starke Kommunikation f&amp;uuml;r starke Unternehmen &amp;ndash; mit Deutsch als Fachsprache&lt;/p&gt; &lt;p&gt;In einer zunehmend internationalen Arbeitswelt sind gute Deutschkenntnisse ein entscheidender Erfolgsfaktor f&amp;uuml;r Ihr Unternehmen. Gut geschulte Sprachkenntnisse geben Mitarbeiter_innen die notwendige Sicherheit f&amp;uuml;r eine souver&amp;auml;ne und klare Kommunikation im Berufsalltag, st&amp;auml;rken das Miteinander und f&amp;ouml;rdern den internationalen Austausch.&lt;/p&gt; &lt;p&gt;Mit unseren firmenspezifischen Kursen &amp;bdquo;Deutsch als Fachsprache&amp;ldquo; am BFI Tirol investieren Sie gezielt in die Sprachkompetenz Ihrer Teams. Die Schulungen sind&lt;/p&gt; &lt;ul&gt; &lt;li&gt;ma&amp;szlig;geschneidert auf Ihre Branche und Unternehmensziele,&lt;/li&gt; &lt;li&gt;praxisnah und direkt auf den Arbeitsalltag abgestimmt,&lt;/li&gt; &lt;li&gt;bedarfsorientiert &amp;ndash; mit flexiblen Inhalten und Formaten.&lt;/li&gt; &lt;/ul&gt; &lt;p&gt;&amp;nbsp;&amp;nbsp;&lt;/p&gt; &lt;p&gt;Wir bieten Fachsprachentrainings unter anderem f&amp;uuml;r folgende Bereiche an:&lt;/p&gt; &lt;ul&gt; &lt;li&gt;Pflege und Gesundheit&lt;/li&gt; &lt;li&gt;Erziehung und P&amp;auml;dagogik&lt;/li&gt; &lt;li&gt;Gastronomie und Hotellerie&lt;/li&gt; &lt;li&gt;Tourismus&lt;/li&gt; &lt;li&gt;Einzelhandel&lt;/li&gt; &lt;li&gt;Bau&lt;/li&gt; &lt;li&gt;Lager und Logistik&lt;/li&gt; &lt;/ul&gt; &lt;p&gt;&amp;nbsp;&lt;/p&gt; &lt;p&gt;Ob sprachliche Grundlagen oder branchenspezifische Fachsprache &amp;ndash; Ihre Mitarbeitenden erwerben genau die Kompetenzen, die sie im Berufsalltag ben&amp;ouml;tigen: f&amp;uuml;r eine professionelle Kommunikation mit Kund_innen und ein sicheres Auftreten im Team.&lt;/p&gt; &lt;p&gt;&amp;nbsp;&lt;/p&gt; &lt;p&gt;BFI Tirol &amp;ndash; Wir machen Sprache zum Erfolgsfaktor.&lt;/p&gt; &lt;p&gt;Kontaktieren Sie uns f&amp;uuml;r ein unverbindliches Beratungsgespr&amp;auml;ch!&lt;/p&gt;</t>
  </si>
  <si>
    <t>Fachspezifisches Deutschtraining für Unternehmen,Deutsch, Firmenschulung, Schulung Fachsprache, Fachsprache, Pflege und Gesundheit, Erziehung und Pädagogik, Gastronomie und Hotellerie, Tourismus, Einzelhandel, Bau, Lager und Logistik, Deutsch, Pflege, Gesundheit, Erziehung, Pädagogik, Gastronomie, Hotellerie, Toursismus, Lager, Logistik,</t>
  </si>
  <si>
    <t>&lt;p&gt;&lt;!-- x-tinymce/html --&gt;&lt;!-- x-tinymce/html --&gt;Das fachspezifische Deutschtraining wurde speziell f&amp;uuml;r Unternehmen konzipiert.&lt;/p&gt;</t>
  </si>
  <si>
    <t>1404021.25</t>
  </si>
  <si>
    <t>Mo bis Fr von 8:00 bis 13:00 Uhr (laut Stundenplan). Kursdauer: 2 Semester</t>
  </si>
  <si>
    <t>&lt;p&gt;Der Pflichtschulabschluss f&amp;uuml;r Erwachsene wird aus Mitteln des Bundesministeriums f&amp;uuml;r Frauen, Wissenschaft und Forschung und des Landes Tirol finanziert (&lt;a href="http://www.initiative-erwachsenenbildung.at/" target="_blank" rel="noopener"&gt;www.levelup-erwachsenenbildung.at&lt;/a&gt;).&lt;/p&gt; &lt;p&gt;&amp;nbsp;&lt;/p&gt;</t>
  </si>
  <si>
    <t>&lt;ul&gt; &lt;li&gt;Teilnahme am Aufnahmetest, bei dem grundlegende Kenntnisse in Deutsch, Mathematik und Englisch abgefragt werden&lt;/li&gt; &lt;li&gt;Erfolgreiches Aufnahmegespr&amp;auml;ch&lt;/li&gt; &lt;/ul&gt; &lt;p&gt;Die Anmeldung ist ab sofort m&amp;ouml;glich - entweder pers&amp;ouml;nlich am BFI Tirol, telefonisch oder online &amp;uuml;ber diesen Link:&lt;/p&gt; &lt;p&gt;&amp;nbsp;&lt;a href="https://www.bfi.tirol/de/155/623/Pflichtschulabschluss#esraFragReq-esraSoftFilterList3-611729-624"&gt;"Aufnahmetest-Pflichtschulabschluss"&lt;/a&gt;&lt;/p&gt; &lt;p&gt;Die Kurszeit wird im Anschluss an den Aufnahmetest fixiert.&lt;/p&gt;</t>
  </si>
  <si>
    <t>1404023.25</t>
  </si>
  <si>
    <t>Mo bis Fr von 13:00 bis 18:00 Uhr (laut Stundenplan). Kursdauer: 2 Semester</t>
  </si>
  <si>
    <t>5404027.25</t>
  </si>
  <si>
    <t>3404025.25</t>
  </si>
  <si>
    <t>9404024.25</t>
  </si>
  <si>
    <t>1061986.25</t>
  </si>
  <si>
    <t>SKT A 2025_07</t>
  </si>
  <si>
    <t>4070 Eferding, Lindengasse 9</t>
  </si>
  <si>
    <t>NG20250911</t>
  </si>
  <si>
    <t>Herbst- und Wintergemüse</t>
  </si>
  <si>
    <t>Die Erntezeit ist noch lange nicht vorbei! Denn viele Gemüsesorten halten mehr Kälte aus als man denken mag.  Und auch Pflanzen und Samen können jetzt noch in den Garten kommen, um die Ernte bis ins nächste Jahr zu verlängern.  &lt;br&gt;&lt;br&gt; Wir zeigen dir was jetzt noch gesät und gepflanzt werden kann und wie du im Winter nie wieder Salat kaufen musst!  &lt;br&gt;&lt;br&gt; Mit Unterstützung von Land Tirol. &lt;br&gt;&lt;br&gt; Sie nehmen regelmäßig an unseren Veranstaltungen teil? Dann werden Sie Mitglied im Tiroler Bildungsforum. Damit können Sie vergünstigt oder kostenlos an unsere Veranstaltungen teilnehmen.</t>
  </si>
  <si>
    <t>NG20251023</t>
  </si>
  <si>
    <t>Vögel - Sicher durch das Gartenjahr bringen</t>
  </si>
  <si>
    <t>NG20251211</t>
  </si>
  <si>
    <t>Wenn du ein Vogel wärst - wie würdest du deinen Garten gestalten? Oder was benötigt eine Wildbiene, damit sie sich im Garten wohlfühlt?&lt;br&gt;&lt;br&gt;  Gemeinsam begeben wir uns auf eine Reise durch unsere Gärten, nur aus etwas anderem Blickwinkel - jenem der Tiere. Und schauen wie wir ihre Bedürfnisse in unsere Gartengestaltung mit einbinden können. So entstehen nicht nur wertvolle Lebensräume für viele Nützlinge, sondern auch ein vielfältiger und spannender Garten zum Entdecken und Genießen. &lt;br&gt;&lt;br&gt; In Zusammenarbeit mit dem kinder.kulinarik.weg/ Agrarmarketing Tirol.&amp;nbsp; &lt;br&gt;&lt;br&gt; Sie nehmen regelmäßig an unseren Veranstaltungen teil? Dann werden Sie Mitglied im Tiroler Bildungsforum. Damit können Sie vergünstigt oder kostenlos an unsere Veranstaltungen teilnehmen.</t>
  </si>
  <si>
    <t>NG20250925</t>
  </si>
  <si>
    <t>Abgesagt - Hecken - mehr als Thuja und Kirschlorbeer</t>
  </si>
  <si>
    <t>Eine vielfältige Wildstrauchhecke erfreut uns das ganze Jahr mit Blüten, Früchten und schöner Herbstfärbung. Sie ist pflegeleicht, schnittverträglich und braucht keine Art von Dünger. Zudem ist sie ein wichtiger Lebensraum für Insekten, Vögel und Säugetiere, denen sie Unterschlupf und Nahrung bietet. &lt;br&gt;&lt;br&gt;  In diesem Online-Vortrag zeigen wir, welche ökologisch wertvollen Gehölze sich für verschiedene Hecken eignen und welche Tiere damit im Garten gefördert werden.  &lt;br&gt;&lt;br&gt; Mit Unterstützung von Land Tirol. &lt;br&gt;&lt;br&gt; Sie nehmen regelmäßig an unseren Veranstaltungen teil? Dann werden Sie Mitglied im Tiroler Bildungsforum. Damit können Sie vergünstigt oder kostenlos an unsere Veranstaltungen teilnehmen.</t>
  </si>
  <si>
    <t>3223250226</t>
  </si>
  <si>
    <t>Donnerstag, 18.30 - 20.30 Uhr , 4 Abende 2.10., 16.10, 6.11 und 27.11.2025</t>
  </si>
  <si>
    <t>Workshop Stressprävention - ABGESAGT!</t>
  </si>
  <si>
    <t xml:space="preserve">„Jeder hat das Recht auf seinen eigenen Stress“  Stress begleitet uns von Geburt an und begegnet uns in den verschiedensten Formen im Alltag. In diesem Workshop mit vier Modulen unter dem Titel „Stressprävention“ sollst du deinem treuen Wegbegleiter etwas näherkommen.  Es soll zu Beginn darum gehen, dir etwas näher zu bringen, was Stress eigentlich ist, wie dieser entsteht und sich auch äußern kann. Im weiteren Verlauf wird der Fokus dann darauf liegen, dass du deine eigenen Stressoren identifizierst, du verschiedene mentale Strategien kennen lernst und eine für dich geeignete Bewältigungsstrategie erarbeitest.   Der Workshop ist so aufgebaut, dass zwischen den Modulen Zeit ist, das Erlernte selbstständig umzusetzen und im nächsten Modul daran angeknüpft bzw. nachgebessert werden kann.   </t>
  </si>
  <si>
    <t>Gesundheit, Erste Hilfe, Notfall, Seele, Stress</t>
  </si>
  <si>
    <t>3223250227</t>
  </si>
  <si>
    <t xml:space="preserve">Donnerstag, 18.30 - 20.00 Uhr , 1 Abend </t>
  </si>
  <si>
    <t>Vortrag Mentaltraining</t>
  </si>
  <si>
    <t xml:space="preserve">Aufgrund der hohen Anforderungen im Alltag, gewinnt der mentale Bereich zunehmend an Bedeutung und trägt maßgeblich zu deinem Wohlbefinden bei. In diesem Vortrag möchte ich dir das Mentaltraining etwas näherbringen und die Möglichkeit geben, tiefer in dieses spannende Thema einzutauchen. Es wird darum gehen, welche Ziele das Mentaltraining verfolgt, wie das Innenleben bei jedem*jeder Einzelnen prinzipiell strukturiert ist bzw. welchen individuellen Wahrnehmungsfiltern man unterliegt. Im zweiten Teil der Präsentation werde ich dir dann zeigen, wo du selbst ansetzen kannst, um eine positive Lebensgestaltung zu erreichen und werde dir ein paar Mentaltechniken vorstellen.  Lass dich davon überraschen, wie das Mentaltraining dir dabei helfen kann, dein volles Potenzial auszuschöpfen.   </t>
  </si>
  <si>
    <t>3223250228</t>
  </si>
  <si>
    <t>Donnerstag, 18.30 - 19.30 Uhr, 10 Abende kein Kurs am 30.10 und 6.11.25</t>
  </si>
  <si>
    <t>Body Blast</t>
  </si>
  <si>
    <t>Bei diesem Kurs wird ein funktionales Ganzkörper-Workout für jegliches Alter angeboten. Sei es Cardio/Ausdauertraining, Übungen mit dem eigenen Körpergewicht oder mit Kleingeräten, bis hin zu mobilisierenden Übungen sowie einem umfangreichen Angebot an Entspannungsübungen, werden wir im Kurs gemeinsam schwitzen. Begleitet mit unterschiedlichster Musik steht sowohl die Bewegung als auch der Spaß im Vordergrund.  Gemeinsam fit werden und fit bleiben, für einen gesunden Geist in einem gesunden Körper.  Bitte Matte, großes Handtuch und Trinkflasche mitbringen.</t>
  </si>
  <si>
    <t>Körpergewicht, entspannung, bewegung, Körper, Power, Workout</t>
  </si>
  <si>
    <t>KindergartenThaur</t>
  </si>
  <si>
    <t>3223250229</t>
  </si>
  <si>
    <t>Donnerstag 18.00 - 21.00 Uhr, 1 Abend</t>
  </si>
  <si>
    <t>Selbstgemachte Weihnachtsgeschenke aus der Küche</t>
  </si>
  <si>
    <t xml:space="preserve">Kleine Köstlichkeiten mit viel Liebe verpackt! In diesem Workshop zaubern wir gemeinsam kulinarische Mitbringsel, die von Herzen kommen - perfekt zum Verschenken oder Selbstbehalten. Ob süß oder pikant – wir bereiten liebevoll ausgewählte Leckereien zu, die nicht nur köstlich schmecken, sondern auch wunderschön verpackt werden. Was dich erwartet: 	•	kreative und einfache Rezepte für essbare Geschenke 	•	Tipps zur dekorativen Verpackung 	•	eine gemütliche, vorweihnachtliche Atmosphäre mit viel Inspiration und ein paar kleinen Köstlichkeiten zum Naschen 	•	alle selbstgemachten Köstlichkeiten, nett verpackt zum Mitnehmen </t>
  </si>
  <si>
    <t>Hausapotheke, Kräuter, Immunsystem, Geschenke</t>
  </si>
  <si>
    <t>3223250230</t>
  </si>
  <si>
    <t>3223250231</t>
  </si>
  <si>
    <t xml:space="preserve">Dienstag, 17.30 - 18.45 Uhr, 10 Abende </t>
  </si>
  <si>
    <t>Qigong - ABGESAGT!</t>
  </si>
  <si>
    <t xml:space="preserve">Qi Gong bedeutet übersetzt: die Pflege des Qi  Es sind Übungen, die den Fluss der Lebenskraft in den Leitbahnen unterstützen.   Bewegung, Atmung und Aufmerksamkeit sind die 3 Säulen dafür.  Wir üben gemeinsam mittels sehr einfacher Übungen und lockern und kräftigen zugleich auf sanfte Weise und kommen auf eine angenehme Weise ins Hier und Jetzt.   Schritt für Schritt arbeiten wir uns an die 12 Daoyin Übungen von Mawangdui heran, die der Gesunderhaltung der Wirbelsäule dienen.  </t>
  </si>
  <si>
    <t>BF100-EN-B1.1-2025-07</t>
  </si>
  <si>
    <t>35052502007</t>
  </si>
  <si>
    <t>Samstag, 9.00 - 12.30 Uhr und 13.30 - 16.30 Uhr (1 Tag) plus 3.5 Stunden glasieren - nach dem Brennen</t>
  </si>
  <si>
    <t>Töpferkurs - Erwachsene</t>
  </si>
  <si>
    <t>&lt;p&gt;T&amp;ouml;pfern hat eine entschleunigende Wirkung und sorgt f&amp;uuml;r sorgenfreie Stunden.&lt;/p&gt; &lt;p&gt;Tauche ein in die Faszination der vier Elemente und lass dich von deiner eigenen Fantasie &amp;uuml;berraschen. Egal ob du in die Arbeit mit Ton einsteigen oder bestehende Kenntnisse vertiefen m&amp;ouml;chtest.&lt;/p&gt; &lt;p&gt;Es entstehen Objekte, Skulpturen oder Gebrauchsgegenst&amp;auml;nde nach deinem Wunsch und deiner Vorstellung.&lt;/p&gt; &lt;p&gt;Es besteht die M&amp;ouml;glichkeit, ein Werkst&amp;uuml;ck mit einem Rakuofen zu brennen. Dies ist ein zus&amp;auml;tzlicher Termin und wird w&amp;auml;hrend der Workshops vereinbart.&lt;/p&gt;</t>
  </si>
  <si>
    <t>21785</t>
  </si>
  <si>
    <t>Freitag und Samstag von 8.00 bis 18.00 Uhr</t>
  </si>
  <si>
    <t>Vorbereitungskurs zum Baumeister Modul 2 und 3</t>
  </si>
  <si>
    <t xml:space="preserve">Vorbereitungskurs zur Befähigungsprüfung bei der WKO für die Prüfungsmodule Modul 2: „Komplexe Projekte und Bauten im Hoch- und Tiefbau“ und Modul 3 „Komplexe berufliche Aufgaben /Aufträge“ Prüfungsordnung: https://www.wko.at/oe/gewerbe-handwerk/bau/baumeister-befaehigungspruefungsordnung.pdf </t>
  </si>
  <si>
    <t>Baumeister Modul 2 und 3</t>
  </si>
  <si>
    <t>§§ 24 und 352a Abs. 2 der Gewerbeordnung 1994 (GewO 1994), BGBl. Nr. 194,  zuletzt geändert durch das Bundesgesetz BGBl. I Nr. 75/2023</t>
  </si>
  <si>
    <t>Baufachmänner/-frauen HTL-Bautechnik-Abschluss, Absolvent*innen von Fachhochschulen und Universitäten in den Bereichen Architektur, Bauingenieurwesen, Kulturtechnik, Ziviltechniker*innen</t>
  </si>
  <si>
    <t>Wien und online</t>
  </si>
  <si>
    <t>21780</t>
  </si>
  <si>
    <t>Vorbereitungskurs zum Baumeister Modul 1</t>
  </si>
  <si>
    <t xml:space="preserve">Vorbereitungskurs zur Befähigungsprüfung bei der WKO für die Prüfungsmodule Statik und Baukonstruktion, Hoch- und Tiefbau, Praktische Bauausführung und Projektmanagement lt. Prüfungsordnung: https://www.wko.at/oe/gewerbe-handwerk/bau/baumeister-befaehigungspruefungsordnung.pdf </t>
  </si>
  <si>
    <t>Baumeister Modul 1</t>
  </si>
  <si>
    <t>Sup Online VM 7/25</t>
  </si>
  <si>
    <t>- - Interessantes aus dem Familiensystem - -  In dieser Gruppensupervision geben wir ehrliche Einblicke, liefern inspirierende Ideen und machen Lust auf das, was Psychosoziale Beratung heute bedeutet.  Im Mittelpunkt der Gruppensupervision stehen neben unseren inhaltlichen Schwerpunkten eure Fragen und Anliegen. Ihr profitiert nicht nur von unseren Erfahrungen, sondern auch von dem Wissen der Gruppe.  Die Bestätigung wird sowohl nach der alten als auch nach der neue Lebens- und Sozialberater-Verordnung für die Erlangung der Gewerbeberechtigung anerkannt.</t>
  </si>
  <si>
    <t>Basiskurs Hypno 2025</t>
  </si>
  <si>
    <t>Basiskurs Hypnosystemische Beratung</t>
  </si>
  <si>
    <t xml:space="preserve">In dieser Basisausbildung wird der Grundstein für eine hypnosystemische Beratungshaltung eingeübt. Du wirst nicht nur grundlegende Methoden kennenlernen, sondern metaphorisches Arbeiten und Aufbauen einer Einheit lernen. </t>
  </si>
  <si>
    <t>Beratung, Coaching, Persönlichkeitsentwicklung, Pädagogik, Hypnosystemisches Arbeiten</t>
  </si>
  <si>
    <t>Die Teilnehmer*innen bekommen eine Teilnahmebestätigung.</t>
  </si>
  <si>
    <t>Psychosoziale Berater*innen, Lebens- und Sozialberater*innen, Pädagog*innen, Gesundheitsberufe</t>
  </si>
  <si>
    <t>35052502008</t>
  </si>
  <si>
    <t>Montag, 17.30 - 19.00 Uhr (9 Mal)</t>
  </si>
  <si>
    <t>&lt;p&gt;ACHTUNG: AUSGEBUCHT - BITTE NICHT MEHR ANMELDEN!&lt;/p&gt; &lt;p&gt;Yoga vermittelt uns zeitlose Weisheiten, wirkungsvolle K&amp;ouml;rperpositionen und Atemtechniken, die Stress lindern, das Herz &amp;ouml;ffnen und unser Leben bereichern.&lt;/p&gt; &lt;p&gt;In diesem Kurs werden die Asanas (Haltungen) an den &amp;Uuml;benden angepasst und die individuellen Bed&amp;uuml;rfnisse ber&amp;uuml;cksichtigt.&lt;/p&gt; &lt;p&gt;Achtsamkeit und Eigenverantwortung stehen im Vordergrund.&lt;/p&gt; &lt;p&gt;Die letzte Mahlzeit sollte ca. 2 Stunden zur&amp;uuml;ckliegen. Ehrgeiz und Leistungsdruck bitte an der Garderobe abgeben. Matten sind vorhanden.&lt;/p&gt;</t>
  </si>
  <si>
    <t>3202240201</t>
  </si>
  <si>
    <t>25-EB031</t>
  </si>
  <si>
    <t>"Typisch Mädchen!" - "A richtiger Bua!" Wie schnell ordnen wir Verhaltensweisen dem Geschlecht unserer Kinder zu. Was ist wirklich dran an diesen Zuschreibungen? Welchen Einfluss hat das Geschlecht auf die Entwicklung unserer Kinder und auf ihre Lebensgestaltung als Erwachsene? Wie können wir unsere Kinder in der Entwicklung ihrer weiblichen und männlichen Identität gut begleiten?. Anmeldung: Tel: 0664 73715703, Mail: ekiz.axams@gmx.at. WEBINAR - Teilnahme über PC, Laptop, Tablet oder Handy möglich. Link: https://seelsorgeamtinnsbruckabteilunggemeinde.my.webex.com/join/abteilung.gemeinde  Online Raum ist ab 20:00 Uhr geöffnet.  Mitveranstalter: Der Katholische Familienverband Tirol, EkiZ Westl. Mittelgebirge</t>
  </si>
  <si>
    <t>25-EB094</t>
  </si>
  <si>
    <t>fit for family Expert:in.werden - Eltern auf Augenhöhe und mit Herz begleiten</t>
  </si>
  <si>
    <t>Teil 1 der Online Fortbildungsreihe für Pädagog:innen 2025/26</t>
  </si>
  <si>
    <t>Eltern wollen eigentlich nur das Beste für ihr Kind geben und geraten doch oftmals in einen Bedürfnisteufelskreis, der sie an ihre Grenzen bringt.  Pädagog:innen ihrerseits begleiten und unterstützen Eltern in ihrer verantwortungsvollen Aufgabe. Gemeinsam erfahren wir in diesem Seminar basierend auf einer inneren Haltung von Achtsamkeit und Wertschätzung, wie es gelingen kann, eine wohlwollende Haltung den Eltern gegenüber einzunehmen, ihnen auf Augenhöhe zu begegnen, auf diese Weise eine tragfähige Arbeitsbeziehung aufzubauen und ihre elterlichen Kompetenzen zu stärken.  In gleichem Maße beschäftigen wir uns mit der Frage, welche Kraftquellen wir selber für unsere Arbeit zur Verfügung haben und gezielt daraus schöpfen können, um die eigenen Motivation immer wieder neu zu finden und zu stärken.   Kompetenz stärken. Haltung entwickeln. Kinder begleiten: Die monatliche Online-Fortbildungsreihe richtet sich an Pädagog:innen aus Kindergarten, Schule und außerschulischer Kinder- und Jugendarbeit. Die Veranstaltungen bieten praxisnahe Impulse, fundiertes Fachwissen und Raum für Reflexion – bequem online und kompakt in 90 Minuten. Jede Einheit wird von erfahrenen Referent:innen gestaltet und greift aktuelle Themen aus dem pädagogischen Alltag auf.  Kosten pro Bildungsjahr (= 10 Termine):  Einzelanmeldung: € 79 (für 10 Termine) Organisationsanmeldung: € 189 (für mehrere Teilnehmende einer Einrichtung) Hinweis: In einem Bildungsjahr finden 10 Termine à 2 Unterrichtseinheiten statt  Anmeldung: https://form.jotform.com/251672570468363  WEBINAR - Teilnahme über PC, Laptop, Tablet oder Handy möglich.Link: https://dioezeseinnsbruck.my.webex.com/join/kbw  Online Raum ab 19:45 Uhr geöffnet Mitveranstalter: Der Katholische Familienverband Tirol</t>
  </si>
  <si>
    <t>25-EB095</t>
  </si>
  <si>
    <t>fit for family Expert:in.werden - Lernschwierigkeiten erkennen und überwinden</t>
  </si>
  <si>
    <t>Teil 2 der Online Fortbildungsreihe für Pädagog:innen 2025/26</t>
  </si>
  <si>
    <t>„Jedes Kind kann lernen – nur nicht zur selben Zeit und auf dieselbe Art und Weise.“ (G. Evans) - Doch wie gehe ich im Alltag damit um und finde die für jedes Kind individuell geeignete Art zu lernen? - Was kann ich tun, wenn der Lernalltag bereits Schwierigkeiten mit sich bringt? - Welche Unterstützungsmöglichkeiten gibt es für den pädagogischen Alltag?  Kompetenz stärken. Haltung entwickeln. Kinder begleiten: Die monatliche Online-Fortbildungsreihe richtet sich an Pädagog:innen aus Kindergarten, Schule und außerschulischer Kinder- und Jugendarbeit. Die Veranstaltungen bieten praxisnahe Impulse, fundiertes Fachwissen und Raum für Reflexion – bequem online und kompakt in 90 Minuten. Jede Einheit wird von erfahrenen Referent:innen gestaltet und greift aktuelle Themen aus dem pädagogischen Alltag auf.  Kosten pro Bildungsjahr (= 10 Termine):  Einzelanmeldung: € 79 (für 10 Termine) Organisationsanmeldung: € 189 (für mehrere Teilnehmende einer Einrichtung) Hinweis: In einem Bildungsjahr finden 10 Termine à 2 Unterrichtseinheiten statt  Anmeldung: https://form.jotform.com/251672570468363  WEBINAR - Teilnahme über PC, Laptop, Tablet oder Handy möglich.Link: https://dioezeseinnsbruck.my.webex.com/join/kbw  Online Raum ab 19:45 Uhr geöffnet Mitveranstalter: Der Katholische Familienverband Tirol</t>
  </si>
  <si>
    <t>25-EB096</t>
  </si>
  <si>
    <t>fit for family Expert:in.werden - Tabuthema Religion?</t>
  </si>
  <si>
    <t>Teil 3 der Online Fortbildungsreihe für Pädagog:innen 2025/26</t>
  </si>
  <si>
    <t>In der Fortbildung sprechen wir über Chancen und Möglichkeiten, um mit Kindern über Religion zu sprechen. Anhand eines Modells der Glaubensentwicklung wird deutlicher, wie Kinder über Gott denken und wie ihre Art vielleicht auch vorbildlich für uns sein kann. Wir sehen uns an wie das Thema im Kindergarten umgesetzt werden kann.  Kompetenz stärken. Haltung entwickeln. Kinder begleiten: Die monatliche Online-Fortbildungsreihe richtet sich an Pädagog:innen aus Kindergarten, Schule und außerschulischer Kinder- und Jugendarbeit. Die Veranstaltungen bieten praxisnahe Impulse, fundiertes Fachwissen und Raum für Reflexion – bequem online und kompakt in 90 Minuten. Jede Einheit wird von erfahrenen Referent:innen gestaltet und greift aktuelle Themen aus dem pädagogischen Alltag auf.  Kosten pro Bildungsjahr (= 10 Termine):  Einzelanmeldung: € 79 (für 10 Termine) Organisationsanmeldung: € 189 (für mehrere Teilnehmende einer Einrichtung) Hinweis: In einem Bildungsjahr finden 10 Termine à 2 Unterrichtseinheiten statt  Anmeldung: https://form.jotform.com/251672570468363  WEBINAR - Teilnahme über PC, Laptop, Tablet oder Handy möglich.Link: https://dioezeseinnsbruck.my.webex.com/join/kbw  Online Raum ab 19:45 Uhr geöffnet Mitveranstalter: Der Katholische Familienverband Tirol</t>
  </si>
  <si>
    <t>25-EB097</t>
  </si>
  <si>
    <t>fit for family Expert:in.werden - Männer im Kindergarten: Vielfalt gestalten, Rollenbilder erweitern</t>
  </si>
  <si>
    <t>Teil 4 der Online Fortbildungsreihe für Pädagog:innen 2025/26</t>
  </si>
  <si>
    <t>Männer in der frühen Bildung sind selten – und zugleich von unschätzbarem Wert. Diese Fortbildung beleuchtet, warum geschlechtergemischte Teams Kinder stärken, Rollenbilder aufbrechen und das pädagogische Miteinander bereichern. • Bedeutung männlicher Vorbilder in der frühkindlichen Bildung • Schaffung einer inklusiven und unterstützenden Arbeitsumgebung • Best Practices für die Zusammenarbeit in überwiegend weiblichen Teams  Kompetenz stärken. Haltung entwickeln. Kinder begleiten: Die monatliche Online-Fortbildungsreihe richtet sich an Pädagog:innen aus Kindergarten, Schule und außerschulischer Kinder- und Jugendarbeit. Die Veranstaltungen bieten praxisnahe Impulse, fundiertes Fachwissen und Raum für Reflexion – bequem online und kompakt in 90 Minuten. Jede Einheit wird von erfahrenen Referent:innen gestaltet und greift aktuelle Themen aus dem pädagogischen Alltag auf.  Kosten pro Bildungsjahr (= 10 Termine):  Einzelanmeldung: € 79 (für 10 Termine) Organisationsanmeldung: € 189 (für mehrere Teilnehmende einer Einrichtung) Hinweis: In einem Bildungsjahr finden 10 Termine à 2 Unterrichtseinheiten statt  Anmeldung: https://form.jotform.com/251672570468363  WEBINAR - Teilnahme über PC, Laptop, Tablet oder Handy möglich.Link: https://dioezeseinnsbruck.my.webex.com/join/kbw  Online Raum ab 19:45 Uhr geöffnet Mitveranstalter: Der Katholische Familienverband Tirol</t>
  </si>
  <si>
    <t>Familienbeziehungen,Kleinkindalter,Glaube, Weltanschauung, Weltbild,Persönlichkeitsbildung, Kommunikation</t>
  </si>
  <si>
    <t>25-EB120</t>
  </si>
  <si>
    <t>fit for family online - Wie viel Medien braucht ein Kind</t>
  </si>
  <si>
    <t>Bilder faszinieren und prägen sich ein. Eine medienfreie Kindheit ist längst Illusion. Doch wie viel Medien verträgt eine gesunde kindliche Entwicklung, was gilt es zu beachten?   Welche Bedürfnisse haben Kinder im Alter zwischen 1 und 6 Jahren?  Was bewegt Kinder in diesem Alter?  Wie gelingt die Integration von Medien in unseren Alltag, damit diese Teil eines guten und erfüllten Lebens werden? Anmeldung bis 20.11.: Tel: 0664 423 06 19, Mail: kk-holzgau@tsn.at WEBINAR - Teilnahme über PC, Laptop, Tablet oder Handy möglich. Link: https://dioezeseinnsbruck.my.webex.com/join/kbw Online Raum ist ab 20:00 Uhr geöffnet. Elternabend. Mitveranstalter: Der Katholische Familienverband Tirol, Ekiz Lechtal</t>
  </si>
  <si>
    <t>Familienbeziehungen,Kleinkindalter,Jugendalter,Herausforderungen im Erziehungsalltag</t>
  </si>
  <si>
    <t>25-EB122</t>
  </si>
  <si>
    <t>fit for family - Wenn Kinder traurig sind</t>
  </si>
  <si>
    <t>Es gibt im Leben von Kindern viele Situationen, die Traurigkeit und Schmerz hervorrufen: das Kuscheltier geht verloren, ein Umzug steht an, die Schularbeit ist schlecht gelaufen oder ein Geschwister wird geboren. Was kann Kinder traurig machen und was geht dabei im Kind vor? Wie können wir Kinder trösten und für Krisen stärken? Welche Rituale, Geschichten und Kinderbücher sind hilfreich? Anmeldung: Tel: 0677 638 62 132, Mail: office@ekiz-voels.at, Freiwillige Spenden erbeten! Mitveranstalter: Der Katholische Familienverband Tirol, EkiZ Völs</t>
  </si>
  <si>
    <t>25-EB192</t>
  </si>
  <si>
    <t>25-EB193</t>
  </si>
  <si>
    <t>25-EB319</t>
  </si>
  <si>
    <t>Psychosexuelle Entwicklung im Alter von 2-6 Jahren. Wenn kleine Kinder ihren Körper entdecken, kann seitens der Eltern Unsicherheit entstehen. Welches Verhalten ist Teil einer gesunden Entwicklung? Welche Grenzen müssen gewahrt werden? Anmeldung auf der Homepage www.ekiz-landeck.at  und in der APP EKIZlandeck Informationen unter 0650/3704144  WEBINAR - Teilnahme über PC, Laptop, Tablet oder Handy möglich. Link: https://dioezeseinnsbruck.my.webex.com/join/kbw. Online Raum ab 20 h geöffnet. Mitveranstalter: Der Katholische Familienverband Tirol, EkiZ Landeck</t>
  </si>
  <si>
    <t>25-EB397</t>
  </si>
  <si>
    <t>Oft reden Eltern auf Kinder ein und wollen ihnen vermitteln, wie unser soziales Zusammensein funktioniert, und fühlen sich doch nicht gehört.  Was ist achtsame Kommunikation mit Kindern?  Wie sollen Eltern reden, damit Kinder folgen können? WEBINAR - Teilnahme über PC, Laptop, Tablet oder Handy möglich. Link: https://dioezeseinnsbruck.my.webex.com/join/kbw  Online Raum ist ab 19:45 Uhr geöffnet.  Mitveranstalter: Der Katholische Familienverband Tirol, EkiZ Vord. Zillertal</t>
  </si>
  <si>
    <t>25-EB465</t>
  </si>
  <si>
    <t>Geschwister sind wertvoll und prägen sich auf besondere Weise. Bis man jedoch zu dieser Erkenntnis gelangt ist es oft ein langer Weg, geprägt von Liebe, Streitereien, Missverständnissen und Eifersucht. Man kann nicht mit ihnen, aber auch nicht ohne sie.  Was können Eltern zu einer guten Geschwisterbeziehung beitragen? Welche Rolle spielt die Geschwisterkonstellation - jüngstes, mittleres oder ältestes Kind? Wie können Eltern mit Streitsituationen umgehen und was tun, wenn der Streit mal zu eskalieren droht? WEBINAR - Teilnahme über PC, Laptop, Tablet oder Handy möglich.Link: .https://dioezeseinnsbruck.my.webex.com/join/kbw Online-Raum ist ab 20 Uhr geöffnet. Anmeldung: Mail: office@familientreff.at, Tel: 0 650 345 90 48. Mtitveranstalter: Der Katholische Familienverband Tirol, Familientreff Innsbruck</t>
  </si>
  <si>
    <t>25-EB466</t>
  </si>
  <si>
    <t>Diese Veranstaltung bietet Raum, um aktuelle Entwicklungsschritte von Kindern und die Bedürfnisse der Eltern zu begleiten. Gemeinsam widmen wir uns Themen, die Eltern derzeit beschäftigen, zum Beispiel: Mein Kind hat schon 2 Monate "durchgeschlafen", doch seit einer Woche wacht es wieder jede Nacht mehrere Male auf. Ich bin ratlos! Mein Kind beißt und ist der Schrecken der Spielgruppe. Mein Kind lässt sich seine Zähne nicht putzen. Was steckt dahinter und was kann ich tun? Anmeldung: Mail: zillertal@caritas.tirol, Tel: 05288 63848  Mitveranstalter: Der Katholische Familienverband Tirol, EkiZ Caritas-Zentrum Zillertal</t>
  </si>
  <si>
    <t>25-EB467</t>
  </si>
  <si>
    <t>Do, 10:15 - 11:45</t>
  </si>
  <si>
    <t>25-EB556</t>
  </si>
  <si>
    <t>fit for family online - Den Selbstwert von Jugendlichen stärken</t>
  </si>
  <si>
    <t>Die Pubertät birgt viele Herausforderungen für Jugendliche, aber auch für deren Eltern und das gesamte Familiengefüge. Ein schwacher Selbstwert kann Auslöser für zahlreiche Schwierigkeiten bis hin zu Krankheitsbildern sein. Was Eltern über Selbstwert wissen können. Welche Grundvoraussetzungen braucht es, damit Eltern eine Stütze sein dürfen. Wie kann Stärkung für Jugendliche zu Hause konkret aussehen? Anmeldung bis 11.12.2025: Tel: 0664 423 0619, Mail: kk-holzgau@tsn.at WEBINAR - Teilnahme über PC, Laptop, Tablet oder Handy möglich.Link:    Online Raum ab 20 Uhr geöffnet Mitveranstalter: Der Katholische Familienverband Tirol, EkiZ Lechtal</t>
  </si>
  <si>
    <t>25-EB780</t>
  </si>
  <si>
    <t>fit for family online -  Ängste rund um die Schule</t>
  </si>
  <si>
    <t>Wenn Kinder und Jugendliche Probleme in oder mit der Schule haben, belastet das oft die gesamte Familie. Daher ist es wichtig, Eltern hier ein Grundgerüst mitzugeben, damit das Zuhause  als sicherer Hafen empfunden werden kann. • Welche Ängste können auftreten? • Warum Eltern den Satz „Das ist doch nicht so schlimm“ aus ihrem Wortschatz streichen dürfen? • Wie können Eltern ihre Kinder konkret stärken? Anmeldung bis 16.10.2025: Tel: 0664 423 0619, Mail: kk-holzgau@tsn.at WEBINAR - Teilnahme über PC, Laptop, Tablet oder Handy möglich.Link:https://us02web.zoom.us/j/85056083406?pwd=O2XNNBVospwgLHbC723GKbai8aNLq6.1      Online Raum ab 20 Uhr geöffnet Mitveranstalter: Der Katholische Familienverband Tirol, EkiZ Lechtal</t>
  </si>
  <si>
    <t>26-EB097</t>
  </si>
  <si>
    <t>fit for family Expert:in.werden - Nur mir gehört mein Körper</t>
  </si>
  <si>
    <t>Teil 5 der Online Fortbildungsreihe für Pädagog:innen 2025/26</t>
  </si>
  <si>
    <t>Dieses Online-Seminar richtet sich an Menschen, die mit Kindern arbeiten.  Es gibt einen Einblick in die Inhalte und die Bedeutung von Schutzkonzepten und orientiert sich an 3 Säulen zum Kinderschutz. Das Herz dieses Seminars sind die Präventionsätze. Sie vermitteln Kindern, dass ihre Gefühle richtig sind, dass sie selbst entscheiden welche Berührungen sich gut anfühlen, welche Geheimnisse weitererzählt werden dürfen und wo sie sich Hilfe holen können, wenn sie sie brauchen. Inhalte des Seminars: •	Was sind Kinderrechte? •	Wie können Kinder für ihren Alltag gestärkt werden?  •	Welche Bedeutung haben Sprache und das Benennen von Körperteilen und Gefühlen? •	Welche Formen der Gewalt gibt es? •	Welche Formen der sexualisierten Gewalt gibt es und welche Strategien nutzen Täter*innen? •	Was kann ich tun, wenn der Verdacht besteht, dass Kinder Gewalt erfahren?  Kompetenz stärken. Haltung entwickeln. Kinder begleiten: Die monatliche Online-Fortbildungsreihe richtet sich an Pädagog:innen aus Kindergarten, Schule und außerschulischer Kinder- und Jugendarbeit. Die Veranstaltungen bieten praxisnahe Impulse, fundiertes Fachwissen und Raum für Reflexion – bequem online und kompakt in 90 Minuten. Jede Einheit wird von erfahrenen Referent:innen gestaltet und greift aktuelle Themen aus dem pädagogischen Alltag auf.  Kosten pro Bildungsjahr (= 10 Termine):  Einzelanmeldung: € 79 (für 10 Termine) Organisationsanmeldung: € 189 (für mehrere Teilnehmende einer Einrichtung) Hinweis: In einem Bildungsjahr finden 10 Termine à 2 Unterrichtseinheiten statt  Anmeldung: https://form.jotform.com/251672570468363  WEBINAR - Teilnahme über PC, Laptop, Tablet oder Handy möglich.Link: https://dioezeseinnsbruck.my.webex.com/join/kbw  Online Raum ab 19:45 Uhr geöffnet Mitveranstalter: Der Katholische Familienverband Tirol</t>
  </si>
  <si>
    <t>Familienbeziehungen,Kleinkindalter,Persönlichkeitsbildung, Kommunikation,Volksschulalter,Jugendalter,Gesundheit &amp; Sicherheit</t>
  </si>
  <si>
    <t>26-EB098</t>
  </si>
  <si>
    <t>fit for family Expert:in.werden - Mobbing verstehen und verhindern - Klassen stärken, Kinder schützen</t>
  </si>
  <si>
    <t>Teil 6 der Online Fortbildungsreihe für Pädagog:innen 2025/26</t>
  </si>
  <si>
    <t>Mobbing ist kein Einzelfall, sondern ein sozialer Prozess – oft schleichend, manchmal leise, aber mit tiefgreifenden Folgen für alle Beteiligten.  In diesem Vortrag blicken wir gemeinsam auf die Dynamiken hinter Mobbing, auf Rollenverteilungen in der Klasse und auf die emotionalen Hintergründe von Tätern wie auch Betroffenen.  ·         Fundiertes Hintergrundwissen über Mobbingprozesse ·         Praktische Impulse für die tägliche Arbeit ·         Konkrete Handlungsansätze zur Prävention und Intervention ·         Stärkung der eigenen Haltung und Sensibilität Ziel ist es, Pädagog:innen zu stärken – im Erkennen, im Verstehen und im Handeln.  Kompetenz stärken. Haltung entwickeln. Kinder begleiten: Die monatliche Online-Fortbildungsreihe richtet sich an Pädagog:innen aus Kindergarten, Schule und außerschulischer Kinder- und Jugendarbeit. Die Veranstaltungen bieten praxisnahe Impulse, fundiertes Fachwissen und Raum für Reflexion – bequem online und kompakt in 90 Minuten. Jede Einheit wird von erfahrenen Referent:innen gestaltet und greift aktuelle Themen aus dem pädagogischen Alltag auf.  Kosten pro Bildungsjahr (= 10 Termine):  Einzelanmeldung: € 79 (für 10 Termine) Organisationsanmeldung: € 189 (für mehrere Teilnehmende einer Einrichtung) Hinweis: In einem Bildungsjahr finden 10 Termine à 2 Unterrichtseinheiten statt  Anmeldung: https://form.jotform.com/251672570468363  WEBINAR - Teilnahme über PC, Laptop, Tablet oder Handy möglich.Link: https://dioezeseinnsbruck.my.webex.com/join/kbw  Online Raum ab 19:45 Uhr geöffnet Mitveranstalter: Der Katholische Familienverband Tirol</t>
  </si>
  <si>
    <t>Familienbeziehungen,Volksschulalter,Persönlichkeitsbildung, Kommunikation,Jugendalter,Gesundheit &amp; Sicherheit</t>
  </si>
  <si>
    <t>26-EB099</t>
  </si>
  <si>
    <t>fit for family Expert:in.werden - Natur tut gut! Macht fit und schlau!</t>
  </si>
  <si>
    <t>Teil 7 der Online Fortbildungsreihe für Pädagog:innen 2025/26</t>
  </si>
  <si>
    <t>Dass Kinder von heute anders aufwachsen als vor 30 Jahren spüren wir tagtäglich: Es macht sich ein Mangel an Primärerfahrungen, Reizüberflutung, Spielzeugüberhäufung, „Frühstressung“ bei gleichzeitiger tendenzieller Überbehütung und Verunsicherung der Eltern im Verhalten mancher Kinder bemerkbar.  - Wie kann hier Natur heilend und fördernd zugleich entgegenwirken? - Wie können wir als pädagogisches Fachpersonal - mit ruhigen Gewissen den Eltern gegenüber - mit den Kindern regelmäßig ins Freie gehen und im natürlichen Verhalten der Kinder Lernmomente erkennen und diese den Eltern übersetzen?  Kompetenz stärken. Haltung entwickeln. Kinder begleiten: Die monatliche Online-Fortbildungsreihe richtet sich an Pädagog:innen aus Kindergarten, Schule und außerschulischer Kinder- und Jugendarbeit. Die Veranstaltungen bieten praxisnahe Impulse, fundiertes Fachwissen und Raum für Reflexion – bequem online und kompakt in 90 Minuten. Jede Einheit wird von erfahrenen Referent:innen gestaltet und greift aktuelle Themen aus dem pädagogischen Alltag auf.  Kosten pro Bildungsjahr (= 10 Termine):  Einzelanmeldung: € 79 (für 10 Termine) Organisationsanmeldung: € 189 (für mehrere Teilnehmende einer Einrichtung) Hinweis: In einem Bildungsjahr finden 10 Termine à 2 Unterrichtseinheiten statt  Anmeldung: https://form.jotform.com/251672570468363  WEBINAR - Teilnahme über PC, Laptop, Tablet oder Handy möglich.Link: https://dioezeseinnsbruck.my.webex.com/join/kbw  Online Raum ab 19:45 Uhr geöffnet Mitveranstalter: Der Katholische Familienverband Tirol</t>
  </si>
  <si>
    <t>Familienbeziehungen,Volksschulalter,Gesundheit &amp; Sicherheit,Kleinkindalter</t>
  </si>
  <si>
    <t>26-EB100</t>
  </si>
  <si>
    <t>fit for family Expert:in.werden - Stressfrei in die Schule - Übergänge meistern</t>
  </si>
  <si>
    <t>Teil 8 der Online Fortbildungsreihe für Pädagog:innen 2025/26</t>
  </si>
  <si>
    <t>Der Übergang vom Kindergarten in die Volksschule ist nicht nur für Kinder und Eltern, sondern auch für PädagogInnen und LehrerInnen ein spannender Abschnitt, dem mit viel Vorfreude und großer Spannung, manchmal aber auch Sorge und Aufregung erwartet wird. Die Schulvorbereitung wurde in den letzten Jahren vielfach überarbeitet und wird je nach Einrichtung sehr unterschiedlich gestaltet. Wir betrachten aus evolutionspädagogischer Sicht welche Erfahrungen das kindliche Gehirn im Vorfeld machen sollte, um gut, sicher und neugierig in den spannenden Schulalltag zu starten.  Kompetenz stärken. Haltung entwickeln. Kinder begleiten: Die monatliche Online-Fortbildungsreihe richtet sich an Pädagog:innen aus Kindergarten, Schule und außerschulischer Kinder- und Jugendarbeit. Die Veranstaltungen bieten praxisnahe Impulse, fundiertes Fachwissen und Raum für Reflexion – bequem online und kompakt in 90 Minuten. Jede Einheit wird von erfahrenen Referent:innen gestaltet und greift aktuelle Themen aus dem pädagogischen Alltag auf.  Kosten pro Bildungsjahr (= 10 Termine):  Einzelanmeldung: € 79 (für 10 Termine) Organisationsanmeldung: € 189 (für mehrere Teilnehmende einer Einrichtung) Hinweis: In einem Bildungsjahr finden 10 Termine à 2 Unterrichtseinheiten statt  Anmeldung: https://form.jotform.com/251672570468363  WEBINAR - Teilnahme über PC, Laptop, Tablet oder Handy möglich.Link: https://dioezeseinnsbruck.my.webex.com/join/kbw  Online Raum ab 19:45 Uhr geöffnet Mitveranstalter: Der Katholische Familienverband Tirol</t>
  </si>
  <si>
    <t>26-EB101</t>
  </si>
  <si>
    <t>fit for family Expert:in.werden - Wenn leise Töne laut werden - Hochsensibilität verstehen und begleiten</t>
  </si>
  <si>
    <t>Teil 9 der Online Fortbildungsreihe für Pädagog:innen 2025/26</t>
  </si>
  <si>
    <t>Manche Kinder spüren mehr, hören genauer hin und reagieren intensiver – sie sind hochsensibel. Für pädagogische Fachkräfte bedeutet das: genau hinschauen, feinfühlig begleiten und passende Räume schaffen.  - Wie erkenne ich Hochsensibilität? - Wie kann ich betroffene Kinder und Jugendliche achtsam begleiten?  Kompetenz stärken. Haltung entwickeln. Kinder begleiten: Die monatliche Online-Fortbildungsreihe richtet sich an Pädagog:innen aus Kindergarten, Schule und außerschulischer Kinder- und Jugendarbeit. Die Veranstaltungen bieten praxisnahe Impulse, fundiertes Fachwissen und Raum für Reflexion – bequem online und kompakt in 90 Minuten. Jede Einheit wird von erfahrenen Referent:innen gestaltet und greift aktuelle Themen aus dem pädagogischen Alltag auf.  Kosten pro Bildungsjahr (= 10 Termine):  Einzelanmeldung: € 79 (für 10 Termine) Organisationsanmeldung: € 189 (für mehrere Teilnehmende einer Einrichtung) Hinweis: In einem Bildungsjahr finden 10 Termine à 2 Unterrichtseinheiten statt  Anmeldung: https://form.jotform.com/251672570468363  WEBINAR - Teilnahme über PC, Laptop, Tablet oder Handy möglich.Link: https://dioezeseinnsbruck.my.webex.com/join/kbw  Online Raum ab 19:45 Uhr geöffnet Mitveranstalter: Der Katholische Familienverband Tirol</t>
  </si>
  <si>
    <t>26-EB102</t>
  </si>
  <si>
    <t>fit for family Expert:in.werden - Die 7 Sicherheiten</t>
  </si>
  <si>
    <t>Teil 10 der Online Fortbildungsreihe für Pädagog:innen 2025/26</t>
  </si>
  <si>
    <t>Der pädagogische Alltag stellt uns immer wieder vor besondere Herausforderungen. - Warum reagieren manche Kinder immer „unpassend“ auf unsere Aufforderungen? - Warum hilft es oft nichts, wenn wir vernünftig darüber reden? - Wie kann ich das Kind wirklich „da abholen, wo es steht“?  In diesem Kurs betrachten wir die kindliche Entwicklung einmal aus einem anderen Blickwinkel. Welche besonderen Schritte finden in der Entwicklung eines Menschen statt – und was passiert wenn sie es nicht tun? Die Evolutionspädagogik setzt sich mit neuesten Erkenntnissen aus der Hirnforschung, Kommunikation und Neurobiologie auseinander. Dies hilft uns (Verhaltens-) Muster zu erkennen und unser Gegenüber besser zu verstehen. Wenn Entwicklungsschritte noch nicht oder nicht ausreichend stattgefunden haben, fehlen wichtige Verknüpfungen im Gehirn. Wie kann man dies im Alltag erkennen und dem Kind vielleicht schon mit einfachen Körperübungen helfen sich optimal weiterentwickeln zu können? Was kann ich an meiner Kommunikation ändern, wenn ein Kind immer scheinbar unpassend reagiert?  Kompetenz stärken. Haltung entwickeln. Kinder begleiten: Die monatliche Online-Fortbildungsreihe richtet sich an Pädagog:innen aus Kindergarten, Schule und außerschulischer Kinder- und Jugendarbeit. Die Veranstaltungen bieten praxisnahe Impulse, fundiertes Fachwissen und Raum für Reflexion – bequem online und kompakt in 90 Minuten. Jede Einheit wird von erfahrenen Referent:innen gestaltet und greift aktuelle Themen aus dem pädagogischen Alltag auf.  Kosten pro Bildungsjahr (= 10 Termine):  Einzelanmeldung: € 79 (für 10 Termine) Organisationsanmeldung: € 189 (für mehrere Teilnehmende einer Einrichtung) Hinweis: In einem Bildungsjahr finden 10 Termine à 2 Unterrichtseinheiten statt  Anmeldung: https://form.jotform.com/251672570468363  WEBINAR - Teilnahme über PC, Laptop, Tablet oder Handy möglich.Link: https://dioezeseinnsbruck.my.webex.com/join/kbw  Online Raum ab 19:45 Uhr geöffnet Mitveranstalter: Der Katholische Familienverband Tirol</t>
  </si>
  <si>
    <t>26-EB237</t>
  </si>
  <si>
    <t>Herausforderungen meistern und Selbstfürsorge leben</t>
  </si>
  <si>
    <t>In diesem inspirierenden Tagesseminar erwartet dich eine Mischung aus wertvollem Wissen, Raum für Reflexion und die Möglichkeit zum persönlichen Austausch und Auftanken. Gemeinsam erkunden wir folgende Themen: - Konfliktbegleitung: Wie können wir Kinder in Konfliktsituationen einfühlsam unterstützen? - Herausforderungen im Arbeitsalltag: Welche Situationen sind für mich besonders schwierig und wie gehe ich damit um? - Selbstfürsorge: Wie kann ich gut für mich selbst sorgen und meine eigene Balance finden? - Spielumgebung gestalten: Wie schaffe ich eine altersgerechte und anregende Spielumgebung? Mein pädagogischer Schwerpunkt  ist die Pikler©Pädagogik mit dem Motto: den Kindern Zeit lassen und weniger eingreifen, weniger anleiten -  mehr beobachten, mehr zutrauen. Für Pädagog:innen, berücksichtigter Entwicklungszeitraum der Kinder: bis 4 Jahre Link zur Anmeldung: https://form.jotform.com/251661942556362 Mitveranstalter: Der Katholische Familienverband Tirol, BHO Osttirol</t>
  </si>
  <si>
    <t>Familienbeziehungen,Herausforderungen im Erziehungsalltag,Babyalter,Kleinkindalter,altersadäquates</t>
  </si>
  <si>
    <t>Katholisches Bildungswerk Lienz</t>
  </si>
  <si>
    <t>25-KB105</t>
  </si>
  <si>
    <t>Fr, 16:00 - 19:30</t>
  </si>
  <si>
    <t>Webinarreihe "Digitale Kompetenz im Ehrenamt stärken"</t>
  </si>
  <si>
    <t>Ob Verein, Initiative oder gemeinnütziges Projekt – wer heute sichtbar sein will, kommt an Social Media nicht vorbei. In unseren praxisnahen 3- teiligen Workshopreihen zeigen wir, wie Ehrenamtliche mit einfachen Mitteln Inhalte erstellen und ihre Botschaften professionell kommunizieren können: Warum Social Media im Ehrenamt wertvoll ist. Wie Inhalte geplant und gestaltet werden – auch ohne Vorkenntnisse. Wie Tools wie Canva oder ChatGPT die Content-Erstellung erleichtern wie man mit wenig Aufwand Sichtbarkeit, Reichweite und Vertrauen aufbaut. Zielgruppe: Ehrenamtlich Engagierte, die digital durchstarten möchten Die Teilnehmer:innen werden von zwei qualifizierten Referent:innen begleitet und geschult (maximal 12 TN) Kostenlose Teilnahme nur nach verbindlicher Anmeldung und Angabe der ehrenamtlichen Tätigkeit unter: digitale@bildung-tirol.at Im Rahmen der Digitalen Kompetenzoffensive Digital Überall PLUS durch das Bundeskanzleramt finanziert und durch die Geschäftsstelle für Digitale Kompetenzen im OeAD abgewickelt.</t>
  </si>
  <si>
    <t>Medien,Persönlichkeitsbildung, Kommunikation,Senioren, Generationen,MitarbeiterInnenbildung</t>
  </si>
  <si>
    <t>25-LA103</t>
  </si>
  <si>
    <t>Digitale Kompetenzen im Ehrenamt stärken: Content Creation leicht gemacht</t>
  </si>
  <si>
    <t>Innsbruck; Stadtteiltreff Höttinger Au</t>
  </si>
  <si>
    <t>3202250102</t>
  </si>
  <si>
    <t>RC2102027</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Bei nahe zu allen Repair-Cafés im Stromboli gibt es die Möglichkeit Elektronische Geräte, Kleidung und Taschen und Fahrräder von unseren Reparateur*innen in Augenschein nehmen zu lassen und mit etwas Glück auch gemeinsam zu reparieren. Bitte jeweils nur höchstens zwei Geräte, Kleidung oder Sonstiges zum reparieren mitbringen - um die Wartezeit für alle so gering wie möglich zu halten. Gerne versorgen wir sie an der Stromboli Bar mit Getränken. &lt;br&gt;&lt;br&gt;Wir bitten um umweltfreundliche Anreise - zu Fuß, mit dem Rad oder den Öffis. Plan der öffentlichen Verkehrsmittel unter www.vvt.at&lt;br&gt; Bei Fragen zum Thema Barrierefreiheit wenden Sie sich bitte an den Gastgeber, die Gastgeberin (Kontakt siehe rechts).</t>
  </si>
  <si>
    <t>Stromboli, Krippgasse 11, 6060 Hall in Tirol</t>
  </si>
  <si>
    <t>RC2102028</t>
  </si>
  <si>
    <t>RC2102029</t>
  </si>
  <si>
    <t>1030141.25</t>
  </si>
  <si>
    <t>1031051.26</t>
  </si>
  <si>
    <t>3203250210</t>
  </si>
  <si>
    <t>Ganzkörpertraining nach Pilates für AnfängerInnen; stärkt die Bauch-, Rücken- und Beckenbodenmuskulatur, sorgt für bessere Haltung, mehr Körperwohlbefinden, mehr Beweglichkeit. Mitzubringen: Turnmatte, evtl. Handtuch</t>
  </si>
  <si>
    <t>3203250211</t>
  </si>
  <si>
    <t>3203250212</t>
  </si>
  <si>
    <t>3203250213</t>
  </si>
  <si>
    <t>3203250214</t>
  </si>
  <si>
    <t>350522501014</t>
  </si>
  <si>
    <t>35052501024</t>
  </si>
  <si>
    <t>Praxismodul A  / Diplomlehrgang Schule 39I</t>
  </si>
  <si>
    <t>11-25</t>
  </si>
  <si>
    <t xml:space="preserve">Mo, 28.7.25: 10:00 - 15:00 (Präsenz) Mo, 04.8.25: 12:00 - 15:15 (live online) Mo, 11.8.25: 10:00 - 15:00 (Präsenz) Mo, 18.8.25: 12:00 - 15:15 (live online) Mo, 25.8.25: 10:00 - 15:00 (Präsenz) Mo, 01.09.25 12:00 - 15:15 (live online) </t>
  </si>
  <si>
    <t>Deutsch für die Heimhilfe</t>
  </si>
  <si>
    <t>Der Kurs ist praxisnah, kompakt und alltagstauglich. Wir trainieren die Kommunikation mit Klient*innen und Kolleg*innen und das Verfassen von schriftlichen Berichten.  Kursziele sind der Erwerb und die Festigung von fachspezifischem Wortschatz für die Dokumentation und Kommunikation, die Erweiterung der Sprachkompetenz im Berufsalltag und die Vorbereitung auf die Ausbildung zur Heimhilfe.  Das Kursformat ist hyprid: 3 x Präsenz (18 UE), 3 x online (12 UE) + Selbststudium (10 UE)</t>
  </si>
  <si>
    <t xml:space="preserve">Personen mit Sprachniveau B1, die eine Ausbildung zur Heimhilfe anstreben oder bereits in der Heimhilfe tätig sind. </t>
  </si>
  <si>
    <t xml:space="preserve">Di, 29.07.25: 09:00 - 14:00 (Präsenz) Di, 05.08.25: 11:00 - 14:15 (live online) Di, 12.08.25: 09:00 - 14:00 (Präsenz)  Di, 19.08.25: 11:00 - 14:15 (live online) Di, 26.08.25: 09:00 - 14:00 (Präsenz) Di, 02.09.25: 11:00 - 14:15 (live online) </t>
  </si>
  <si>
    <t>Deutsch für Pflegeberufe</t>
  </si>
  <si>
    <t>Dieser Kurs ist praxisnah, kompakt und alltagstauglich. Wir trainieren die Kommunikation mit Klient*innen und Kolleg*innen und üben das Verfassen von schriftlichen Berichten.  Kursziele sind der Erwerb und die Festigung von fachspezifischem Wortschatz für die Dokumentation und Kommunikation, die Erweiterung der Sprachkompetenz  im Berufsalltag und die Vorbereitung auf die Ausbildung in einem Pflegeberuf.  Das Kursformat ist hyprid: 3 x Präsenz (18 UE), 3 x online (12 UE) + Selbststudium (10 UE)</t>
  </si>
  <si>
    <t xml:space="preserve">Dieser Kurs ist für Personen mit B1-Sprachniveau, die eine Ausbildung in einem Pflegeberuf anstreben oder bereits in der Pflege tätig sind. </t>
  </si>
  <si>
    <t>41142025</t>
  </si>
  <si>
    <t>Mo-Fr 9.00 -17.00 Uhr</t>
  </si>
  <si>
    <t>Der berufsbegleitende Lehrgang umfasst 136 Lehreinheiten samt Exkursionen. Perfektionieren Sie Ihre Kompetenzen in den Bereichen • Aufgaben Sommelier • Weinkartengestaltung und Getränkekalkulation • Sensorik: Degustation österreichischer Weine • Weingesetz und Etikettenansprache • Weinbau und Kellertechnik • Weinland Österreich • Getränkekunde &amp; Grundlagen Bierservice am Gast und Bier brauen • Weinservice, Weinservierarten • Harmonie von Speisen und Getränken • Kommunikation und Umgang mit Gästen, im Team • Hinweis Wir empfehlen in jedem Fall eine erfolgreiche absolvierte Grundausbildung (z.B. Ausbildung Jungsommelier), bevor Sie an der Ausbildung zum Sommelier Österreich teilnehmen. Die Unterrichtsfächer Weinbau, Kellerwirtschaft, Weinrecht und Weinfehler werden im Rahmen einer 4-tägigen Exkursion ins Burgenland unterrichtet. Zuzüglich zum Unterricht finden Exkursionen statt. Die Kosten für die Übernachtung und Verpflegung vor Ort sind vom Kursteilnehmer zu tragen. Fallweise sind Abendtermine eingeplant</t>
  </si>
  <si>
    <t>8002023323</t>
  </si>
  <si>
    <t>von Montag bis Samstag von 9:00 bis 16:00 (inklusive Pausen)</t>
  </si>
  <si>
    <t>Deutschkurs B1 Kompakt mit Prüfungsvorbereitung</t>
  </si>
  <si>
    <t xml:space="preserve">Intensivkurs_Sommer </t>
  </si>
  <si>
    <t>8002023324</t>
  </si>
  <si>
    <t>Deutschkurs A2 Kompakt mit Prüfungsvorbereitung</t>
  </si>
  <si>
    <t>AGLK5, A2, Deutschkurs, ÖIF, Integrationskurs, Regelkurs</t>
  </si>
  <si>
    <t>8002023325</t>
  </si>
  <si>
    <t>von Montag bis Freitag von 9:00 bis 16:00 (inklusive Pausen)</t>
  </si>
  <si>
    <t>Deutschkurs A2.1 Intensivkurs</t>
  </si>
  <si>
    <t>8002023326</t>
  </si>
  <si>
    <t>Deutschkurs B2.1 Intensivkurs</t>
  </si>
  <si>
    <t>8002023327</t>
  </si>
  <si>
    <t>Deutschkurs B1 Kompakt</t>
  </si>
  <si>
    <t>8002023328</t>
  </si>
  <si>
    <t>Deutschkurs C1.1 Intensivkurs</t>
  </si>
  <si>
    <t>AGLK5, C1, Deutschkurs, ÖIF, Integrationskurs, Regelkurs</t>
  </si>
  <si>
    <t>807954</t>
  </si>
  <si>
    <t>Update Arbeits-, Lohnsteuer- und Sozialversicherungsrecht</t>
  </si>
  <si>
    <t>Schwerpunkt Neuerungen durch das Regierungsprogramm</t>
  </si>
  <si>
    <t>O Ende der (geförderten) Bildungskarenz alt  O Steuerfreie Mitarbeiterprämie?  O Lohnsteuerpflicht für Feiertagsarbeitsentgelt  O Lohnsteuerpflicht für nicht ortsübliches Trinkgeld  O Sonstige aktuelle Gesetzesvorhaben aus dem Lohnsteuer- und Sozialversicherungsrecht  O aktuelle Judikate aus dem Lohnsteuer- und Sozialversicherungsrecht</t>
  </si>
  <si>
    <t>Grundkenntnisse im Arbeitsrecht-. Lohnsteuer- und Sozialversicherungsrecht bzw. in der Personalverrechnung</t>
  </si>
  <si>
    <t>Steuerberater:innen, Mitarbeiter:innen von Personalabteilungen, Personalverrechner:innen, Bilanzbuchhalter:innen</t>
  </si>
  <si>
    <t>371371</t>
  </si>
  <si>
    <t>364375</t>
  </si>
  <si>
    <t>Berufsrecht (13,5 UE):  Allgemeines Berufsrecht  Voraussetzungen und Umfang der Berufsbefugnis, Pflichten und Rechte des/der Wirtschaftstreuhänder:in, Haftung und Vermögensschadenhaftpflichtversicherung, Disziplinarrecht, Kammerorganisation, &amp;hellip;  Qualitätssicherung und Risikomanagement in der Kanzlei    Anforderungen an der Steuerberatungs- und den Wirtschaftsprüfungsbetrieb    praktische Umsetzung der Bestimmungen     Unabhängigkeit, Befangenheit, Vermeidung von Ausschlussgründen  Meldeverpflichtung an Behörden (z.B. WiEReG, APAP, KSW,...)    EU-Geldwäsche-Richtlinie und ihre Umsetzung im WTBG    gesetzliche Grundlagen, Mustervorlage für einen kanzleiinternen Leitfaden, Muster-Checkliste für die Identifizierung des/der Auftraggeber:in, Beispiele für Geldwäsche     Grundzüge der EU-Datenschutzgrundverordnung    Befugnisse - Datensicherheit - Löschungskonzept - Strafen bei Verstößen  Umsetzung in der Kanzleipraxis    Bilanzdelikte - Haftstrafen bei falschen Bilanzen    Gesetzliche Grundlagen - wie kann man Kanzlei und Mitarbeiter:innen schützen?  Eigener Straftatbestand im Strafgesetzbuch    Finanzpolizei    Befugnisse und deren Grenzen  Hausdurchsuchungen    Verwaltungs- u. Verfahrensrecht / Verkehrsteuern (13,5 UE):    Grundzüge des Verfassungs - und Verwaltungsrechts:        Bundesverfassungsrecht - Landesverfassungsrecht, Verfassungsrecht und -wirklichkeit, Stufenbau der Rechtsordnung, Grundprinzipien der Bundesverfassung, Vollziehung des Bundes, Selbstverwaltung, Kontrolle der Gesetzgebung und Vollziehung, Amtshaftung und Organhaftpflicht, Einteilung der Verwaltung, Verfassungsrechtliche Prinzipien, Rechtsquellen, Das Verwaltungshandeln, Die Verwaltungsbehörden        Verfahren vor dem Verwaltungsgerichtshof:        Zuständigkeit, Parteien und Beteiligte, Verfahren 1. Instanz, Rechtsmittelverfahren, Rechtsbehelfe        Verwaltungsstrafrecht  Grunderwerbsteuer  Rechtsgeschäftsgebühren</t>
  </si>
  <si>
    <t>364374</t>
  </si>
  <si>
    <t>363375</t>
  </si>
  <si>
    <t>363374</t>
  </si>
  <si>
    <t>361375</t>
  </si>
  <si>
    <t>361374</t>
  </si>
  <si>
    <t>360375</t>
  </si>
  <si>
    <t>360374</t>
  </si>
  <si>
    <t>358463</t>
  </si>
  <si>
    <t>358462</t>
  </si>
  <si>
    <t>358461</t>
  </si>
  <si>
    <t>358460</t>
  </si>
  <si>
    <t>353473</t>
  </si>
  <si>
    <t>353472</t>
  </si>
  <si>
    <t>353471</t>
  </si>
  <si>
    <t>353470</t>
  </si>
  <si>
    <t>353462</t>
  </si>
  <si>
    <t>353461</t>
  </si>
  <si>
    <t>353460</t>
  </si>
  <si>
    <t>352473</t>
  </si>
  <si>
    <t>352472</t>
  </si>
  <si>
    <t>352471</t>
  </si>
  <si>
    <t>352470</t>
  </si>
  <si>
    <t>352463</t>
  </si>
  <si>
    <t>352462</t>
  </si>
  <si>
    <t>08:30 - 16:45</t>
  </si>
  <si>
    <t>352461</t>
  </si>
  <si>
    <t>352460</t>
  </si>
  <si>
    <t>351473</t>
  </si>
  <si>
    <t>351472</t>
  </si>
  <si>
    <t>351471</t>
  </si>
  <si>
    <t>351470</t>
  </si>
  <si>
    <t>351463</t>
  </si>
  <si>
    <t>351462</t>
  </si>
  <si>
    <t>350471</t>
  </si>
  <si>
    <t>350470</t>
  </si>
  <si>
    <t>349322s</t>
  </si>
  <si>
    <t>349322</t>
  </si>
  <si>
    <t>349321s</t>
  </si>
  <si>
    <t>349321</t>
  </si>
  <si>
    <t>348322s</t>
  </si>
  <si>
    <t>348322</t>
  </si>
  <si>
    <t>347322s</t>
  </si>
  <si>
    <t>inkl. Konzernrechnungslegung</t>
  </si>
  <si>
    <t>347322</t>
  </si>
  <si>
    <t>346322s</t>
  </si>
  <si>
    <t>346322</t>
  </si>
  <si>
    <t>345322s</t>
  </si>
  <si>
    <t>345322</t>
  </si>
  <si>
    <t>345321s</t>
  </si>
  <si>
    <t>345321</t>
  </si>
  <si>
    <t>342322s</t>
  </si>
  <si>
    <t>inkl. Stichprobenverfahren und IT-Prüfung</t>
  </si>
  <si>
    <t>342322</t>
  </si>
  <si>
    <t>341322s</t>
  </si>
  <si>
    <t>International Standards on Auditing</t>
  </si>
  <si>
    <t>341322</t>
  </si>
  <si>
    <t>340322</t>
  </si>
  <si>
    <t>338472</t>
  </si>
  <si>
    <t>338471</t>
  </si>
  <si>
    <t>338470</t>
  </si>
  <si>
    <t>338462</t>
  </si>
  <si>
    <t>338461</t>
  </si>
  <si>
    <t>338460</t>
  </si>
  <si>
    <t>333463</t>
  </si>
  <si>
    <t>333462</t>
  </si>
  <si>
    <t>333461</t>
  </si>
  <si>
    <t>333460</t>
  </si>
  <si>
    <t>331473</t>
  </si>
  <si>
    <t>331472</t>
  </si>
  <si>
    <t>331471</t>
  </si>
  <si>
    <t>331470</t>
  </si>
  <si>
    <t>13:00 - 17:30</t>
  </si>
  <si>
    <t>331463</t>
  </si>
  <si>
    <t>331462</t>
  </si>
  <si>
    <t>331461</t>
  </si>
  <si>
    <t>330471</t>
  </si>
  <si>
    <t>330470</t>
  </si>
  <si>
    <t>330461</t>
  </si>
  <si>
    <t>323472</t>
  </si>
  <si>
    <t>323471</t>
  </si>
  <si>
    <t>323470</t>
  </si>
  <si>
    <t>323463</t>
  </si>
  <si>
    <t>323462</t>
  </si>
  <si>
    <t>323461</t>
  </si>
  <si>
    <t>323460</t>
  </si>
  <si>
    <t>322463</t>
  </si>
  <si>
    <t>322462</t>
  </si>
  <si>
    <t>322461</t>
  </si>
  <si>
    <t>Kosten- und Leistungsrechnung (inklusive Abweichungsanalysen): (27 UE)  Grundbegriffe der Kostenrechnung und Ziele der Kostenrechnung    Aufwand und Kosten, Ertrag und Leistung  Zusatzkosten und neutrale Aufwendungen, BüB  fixe und variable Kosten  Einzel- und Gemeinkosten, Sondereinzelkosten  Nutzkosten und Leerkosten  Kostenremanenz    Kostenartenrechnung    Gliederung der Kostenarten  Personalkosten (Stundensatzermittlung)  kalkulatorische Kosten (Abschreibungen, Zinsen, Wagnisse, Unternehmerlohn)    Kostenstellenrechnung (BAB)    Gliederung der Kostenstellen (Hauptkostenstellen und Hilfskostenstellen)  Innerbetriebliche Leistungsverrechnung (zu Vollkosten)  Innerbetriebliche Leistungsverrechnung (zu variablen Kosten)    Kostenträgerrechnung (Kalkulation) und Kostenträgererfolgsrechnung    Kalkulationsverfahren  Kostenträgerbegriff und Aufgaben der Kostenträgerrechnung    Divisionskalkulation (einfache und stufenweise)  Zuschlagskalkulation    Progressive und retrograde Kalkulation    Methoden der Kostenauflösung    Mathematische Kostenauflösung (nach E. Schmalenbach)    Periodenerfolgsrechnung    Gesamtkostenverfahren  Umsatzkostenverfahren  Vollkostenrechnung - Teilkostenrechnung    Entscheidungsrechnung    Kostenvergleichsrechnung  Gewinnschwellenanalyse (Break-Even-Analyse)    Preisgrenzen    Preisuntergrenzen im Verkauf      Kurzfristige Preisuntergrenze  Langfristige Preisuntergrenze      Preisobergrenzen im Einkauf    Abweichungsanalysen    Einzelkostenabweichungen (Preisabweichung, Verbrauchsabweichung, gemischte Abweichung)  Gemeinkostenabweichungen zu Vollkosten    Preisabweichung  Verbrauchsabweichung  Beschäftigungsabweichung (Leerkosten)  Intensitätsabweichung    Gemeinkostenabweichungen zu variablen Kosten (Grenzkosten)    Preisabweichung  Verbrauchsabweichung  Intensitätsabweichung</t>
  </si>
  <si>
    <t>320471</t>
  </si>
  <si>
    <t>320470</t>
  </si>
  <si>
    <t>320461</t>
  </si>
  <si>
    <t>318401</t>
  </si>
  <si>
    <t>318400</t>
  </si>
  <si>
    <t>317403</t>
  </si>
  <si>
    <t>317402</t>
  </si>
  <si>
    <t>317401</t>
  </si>
  <si>
    <t>317400</t>
  </si>
  <si>
    <t>316403</t>
  </si>
  <si>
    <t>316402</t>
  </si>
  <si>
    <t>316401</t>
  </si>
  <si>
    <t>316400</t>
  </si>
  <si>
    <t>315404</t>
  </si>
  <si>
    <t>in Anlehnung Lehrplan WTBG 2017     1.1. System der Mehrwertsteuer      1.2. Steuerbare Umsätze (&amp;sect; 1)   ? Tatbestände des UStG   ? Einfuhrumsatzsteuer   ? Begriffsdefinitionen (Inland, Ausland, Mitgliedstaat, Drittland)      1.3. Unternehmer:innen und Unternehmen (&amp;sect; 2)      1.4. Lieferungen (&amp;sect; 3)   ? Begriff Lieferung   ? Ort der Lieferung   ? Reihengeschäfte      1.5. Sonstige Leistungen (&amp;sect; 3a)   ? Begriff sonstige Leistung   ? Leistungsort (Grundstücke, Beförderungen, Ort der Tätigkeit, Empfängerort, Katalogleistungen, Unternehmensort, Betriebsstätte, Verordnungen)      1.6. Bemessungsgrundlagen (&amp;sect; 4)   ? Entgelt (Lieferungen, Leistungen, Eigenverbrauch)   ? Einfuhr (&amp;sect; 5)   ? Berichtigungen (&amp;sect; 16)      1.7. Steuerbefreiungen (&amp;sect; 6 ff)   ? echte Steuerbefreiungen   ? unechte Steuerbefreiungen      1.8. Steuersätze (&amp;sect; 10)   ? Normalsteuersatz   ? ermäßigter Steuersatz von 10 % und 13 %      1.9. Rechnungslegung (&amp;sect; 11)   ? Rechnungen   ? Anzahlungsrechnungen und Gutschriften   ? Steuerschuld aufgrund der Rechnungslegung      1.10. Vorsteuerabzug (&amp;sect; 12)   ? Voraussetzungen (Leistungen, Anzahlungen, Einfuhrumsatzsteuer, übergang der Steuerschuld, Reisekosten, Pauschalierungen)   ? Aufteilung der Vorsteuern   ? Berichtigungen des Vorsteuerabzugs      1.11. Ist-/Sollbesteuerung (&amp;sect; 17)      1.12. Aufzeichnungspflichten, Buchnachweis (&amp;sect; 18)      1.13. Steuerschuld, Steuerschuldner:innen (&amp;sect; 19)   ? Steuerschuldner:innen  ? Entstehung und übergang der Steuerschuld      1.14. Umsatzsteuervoranmeldung, Jahresveranlagung (&amp;sect;&amp;sect; 20, 21)      1.15. Sonderfälle   ? Land- und Forstwirtschaft (&amp;sect; 22)   ? Reiseleistungen (&amp;sect; 23)   ? Differenzbesteuerung (&amp;sect; 24)      1.16. Einfuhrumsatzsteuer (&amp;sect; 26)      1.17. Binnenmarkt   ? Grundsätze der Binnenmarktregelung   ? Innergemeinschaftlicher Erwerb (Art 1) und Lieferung (Art 3)   ? Reihen- und Dreiecksgeschäft (Art 25)   ? Lieferung und Erwerb neuer Fahrzeuge (Art 1 ff)   ? Sonstige Leistungen (Art 3a)   ? Rechnungslegung (Art 11)   ? Zusammenfassende Meldung (Art 21)   ? Umsatzsteueridentifikationsnummer (Art 28)</t>
  </si>
  <si>
    <t>315402</t>
  </si>
  <si>
    <t>315401</t>
  </si>
  <si>
    <t>315400</t>
  </si>
  <si>
    <t>314401</t>
  </si>
  <si>
    <t>314400</t>
  </si>
  <si>
    <t>313403</t>
  </si>
  <si>
    <t>313402</t>
  </si>
  <si>
    <t>313401</t>
  </si>
  <si>
    <t>313400</t>
  </si>
  <si>
    <t>312404</t>
  </si>
  <si>
    <t>312403</t>
  </si>
  <si>
    <t>312402</t>
  </si>
  <si>
    <t>312401</t>
  </si>
  <si>
    <t>312400</t>
  </si>
  <si>
    <t>311404</t>
  </si>
  <si>
    <t>Grundkenntnisse Einkommensteuer und Körperschaftsteuer unbedingt erforderlich!Kenntnisse des Bilanzsteuerrechts (Kurs Bilanzierung, Klausur RLG) empfohlen.  Berufsanwärter:innen mit geringen steuerlichen Kenntnissen (bzw. am Beginn Ihrer Tätigkeit), empfehlen wir den Besuch vom Basiskurs Einkommensteuer oder des Kurses Steuerrecht (Diplom Steuersachbearbeitung/Bilanzbuchhaltung).</t>
  </si>
  <si>
    <t>311403</t>
  </si>
  <si>
    <t>311401</t>
  </si>
  <si>
    <t>301721</t>
  </si>
  <si>
    <t>2. Teilklausur Abgabenrecht / 2. Teilklausur Abschlussprüfung</t>
  </si>
  <si>
    <t>301720</t>
  </si>
  <si>
    <t>300726</t>
  </si>
  <si>
    <t>Basiskurs Einkommensteuer</t>
  </si>
  <si>
    <t>Einkommensteuerrecht:Grundsätze des Einkommensteuerrechts:    Persönliche und sachliche Steuerpflicht  Besteuerungssystem und Einkommensermittlung  Unterschiede zwischen Privat- und Betriebsvermögen  Einlagen und Entnahmen  Gewinnermittlungsarten  Besteuerung von privaten und betrieblichen Grundstücksveräußerungen  Besteuerung von privatem und betriebichen Kaptitalvermögen  Besteuerung von Mitunternehmer- und Miteigentumsgemeinschaften  Betriebsveräußerung und -aufgabe</t>
  </si>
  <si>
    <t>Grundkenntnisse der ESt sowie in Buchhaltung.</t>
  </si>
  <si>
    <t>300725</t>
  </si>
  <si>
    <t>264198</t>
  </si>
  <si>
    <t>Ablauf und Grundlagen der Abschlussprüfung    Verständnis des Prüfungszwecks, der rechtlichen Grundlagen und der Prüfungssystematik gemäß International Standards of Auditing (ISA).      Das interne Kontrollsystem    Verständnis für interne Kontrollsysteme, Prozesslogik und einfache IKS-Prüfungen gemäß ISA 315&amp;amp;330.      Prüfung des Anlagevermögens und der Vorräte    Praktische Durchführung einfacher Prüfungshandlungen zu AV und Vorräten; Verständnis der zugrunde liegenden ISA.      Prüfung der Forderungen, liquiden Mittel und RAP    Verständnis und Anwendung typischer Prüfungshandlungen in diesen Bereichen inkl. Bestätigungsverfahren nach ISA 505.      Prüfung der Rückstellungen, Verbindlichkeiten und des Eigenkapitals    Verständnis der Passivseite und Durchführung einfacher Prüfungshandlungen inkl. externer Bestätigungen.      Abschlussphase und Berichterstattung    Verständnis der Abschlussphase inkl. Berichtswesen</t>
  </si>
  <si>
    <t>Umfassende buchhalterische und bilanzielle Kenntnisse  ca. 2-jährige Praxis als Bilanzierer:in oder Kursbesuch Modul Bilanzierung</t>
  </si>
  <si>
    <t>Mitarbeiter:innen, die bei gesetzlichen und/oder freiwilligen Jahresabschlussprüfungen eingesetzt werden  Berufsanwärter:innen</t>
  </si>
  <si>
    <t>260240</t>
  </si>
  <si>
    <t>08:15 - 13:30</t>
  </si>
  <si>
    <t>.  Welche Buchführungssysteme gibt es? .  Grundlagen der Bilanzierung (Größenmerkmale Kapitalgesellschaften, Grundsätze ordnungsmäßiger Buchführung, Wertbegriffe etc.) .  Betriebsvermögen versus Privatvermögen .  Inhalt der Bilanz .  Inhalt der Gewinn- und Verlustrechnung .  Bilanzierung des Anlagevermögens: Buchung, Bewertung, Ausweis von immateriellen Vermögensgegenständen, Sachanlagen, Finanzanlagen .  Bilanzierung des Umlaufvermögens: Buchung, Bewertung, Ausweis von Vorräten, Forderungen, Zahlungsmittelkonten .  Bilanzierung von aktiven Rechnungsabgrenzungsposten .  Bilanzierung des Eigenkapitals: Gründung, Zuschüsse, Bilanzergebnis, Gewinnausschüttung .  Bilanzierung von Rückstellungen: für Personal, Steuern und Sonstiges .  Bilanzierung von Verbindlichkeiten .  Bilanzierung von passiven Rechnungsabgrenzungsposten .  Durchsicht der Erfolgskonten (G&amp;amp;V) .  Der Anhang .  Offenlegung des Jahresabschlusses beim Firmenbuchgericht</t>
  </si>
  <si>
    <t>Künftige Steuersachbearbeiter:innen bzw. Bilanzierer:innen, die das Modul Bilanzierung besuchen möchten und keine oder geringe Bilanzierungskenntnisse haben  Wiedereinsteiger:innen und Buchhalter:innen mit Praxis (auch außerhalb einer WT-Kanzlei)  Diplomierte Buchhalter:innen  Berufsanwärter:innen mit geringen Praxiskenntnissen</t>
  </si>
  <si>
    <t>260239</t>
  </si>
  <si>
    <t>260238</t>
  </si>
  <si>
    <t>260237</t>
  </si>
  <si>
    <t>08:00 - 13:30</t>
  </si>
  <si>
    <t>260236</t>
  </si>
  <si>
    <t>o Welche Buchführungssysteme gibt es? o Grundlagen der Bilanzierung (Größenmerkmale Kapitalgesellschaften, Grundsätze ordnungsmäßiger Buchführung, Wertbegriffe etc.) o Betriebsvermögen versus Privatvermögen o Inhalt der Bilanz o Inhalt der Gewinn- und Verlustrechnung o Bilanzierung des Anlagevermögens: Buchung, Bewertung, Ausweis von immateriellen Vermögensgegenständen, Sachanlagen, Finanzanlagen o Bilanzierung des Umlaufvermögens: Buchung, Bewertung, Ausweis von Vorräten, Forderungen, Zahlungsmittelkonten o Bilanzierung von aktiven Rechnungsabgrenzungsposten o Bilanzierung des Eigenkapitals: Gründung, Zuschüsse, Bilanzergebnis, Gewinnausschüttung o Bilanzierung von Rückstellungen: für Personal, Steuern und Sonstiges o Bilanzierung von Verbindlichkeiten o Bilanzierung von passiven Rechnungsabgrenzungsposten o Durchsicht der Erfolgskonten (G&amp;amp;V) o Der Anhang o Offenlegung des Jahresabschlusses beim Firmenbuchgericht</t>
  </si>
  <si>
    <t>233185</t>
  </si>
  <si>
    <t>o Selbstmanagement und grundlegende Selbstmotivationsfaktoren o Stressmanagement, Konzentration und Entspannung o Zeit- und Zielmanagement o Lösungsorientiertes Denken o Selbst- und Fremdwahrnehmung o Werkzeuge der serviceorientierten Kommunikation und ihre Anwendung o Grundlagen der Gesprächsführung (mit Fragetechnik) o Vermeidung von Missverständnissen o Konflikte und Beschwerden gekonnt meistern o Kompetenz am Telefon o Guter Stil in der Kanzlei-Korrespondenz o Themenschwerpunkte und Prüfungsvorbereitung (1,5 Kurstage)</t>
  </si>
  <si>
    <t>Kursbesuch von Modul 1-3</t>
  </si>
  <si>
    <t>233181</t>
  </si>
  <si>
    <t>.  Selbstmanagement und grundlegende Selbstmotivationsfaktoren .  Stressmanagement, Konzentration und Entspannung .  Zeit- und Zielmanagement .  Lösungsorientiertes Denken .  Selbst- und Fremdwahrnehmung .  Werkzeuge der serviceorientierten Kommunikation und ihre Anwendung .  Grundlagen der Gesprächsführung (mit Fragetechnik) .  Vermeidung von Missverständnissen .  Konflikte und Beschwerden gekonnt meistern .  Kompetenz am Telefon .  Guter Stil in der Kanzlei-Korrespondenz .  Themenschwerpunkte und Prüfungsvorbereitung (1,5 Kurstage)</t>
  </si>
  <si>
    <t>232186</t>
  </si>
  <si>
    <t>o Stufenbau der österr. Rechtsordnung mit Gesetz_x0002_gebungsprozess (Gesetz, Verordnung, Erlass) o Verträge (Schuldrecht) o Grundbuch - Eigentum und Eigentumserwerb (Sachenrecht) o Grundzüge des Unternehmensrechts (UGB): Unternehmerbegriff, Firmenbuch, etc. o Gesellschaftsformen im überblick: Einzelunternehmer, Personengesellschaften und GmbH inkl. Grundlagen des Gewerberechts o Rechnungslegungspflicht o Bundesabgabenordnung (BAO) als rechtliche Grundlage für das &amp;bdquo;Steuerspiel&amp;ldquo; o Wesentliche Begriffe wie Haftung, Ermessen, Missbrauch, Wohnsitz und gewöhnlicher Aufenthalt o Grundsätze des Abgabenverfahrens: Auskunftsbescheid, Pflichten des Abgabepflichtigen, Befugnisse der Abgabenbehörden o Ermittlung der Bemessungsgrundlagen, Abgabenfest_x0002_setzung, Abgabeneinhebung o Rechtsmittel o Einkommen- und Körperschaftsteuer: Wer unterliegt der ESt/KöSt?    + Einkommensbegriff, Einkunftsarten, Gewinnermittlungs_x0002_arten, Sonderausgaben und außergewöhnliche Belastungen    + Steuertarif    + Erstellung von Einkommensteuererklärungen anhand eines Fallbeispiels o Umsatzsteuer: Verstehen der Grundsystematik (Vorsteuerabzug)    + Umsatzsteuer - Gesetzliche Tatbestände: Unternehmerbegriff, Leistungsaustausch, Lieferungen und sonstige Leistungen    + Bemessungsgrundlage und Steuersätze    + Umsatzsteuerliche Behandlung typischer Geschäftsvorfälle und Erstellen einer Umsatzsteuervoranmeldung</t>
  </si>
  <si>
    <t>Kursbesuch von Modul 1 und 2</t>
  </si>
  <si>
    <t>232185</t>
  </si>
  <si>
    <t>.  Stufenbau der österr. Rechtsordnung mit Gesetz_x0002_gebungsprozess (Gesetz, Verordnung, Erlass) .  Verträge (Schuldrecht) .  Grundbuch - Eigentum und Eigentumserwerb (Sachenrecht) .  Grundzüge des Unternehmensrechts (UGB): Unternehmerbegriff, Firmenbuch, etc. .  Gesellschaftsformen im überblick: Einzelunternehmer, Personengesellschaften und GmbH inkl. Grundlagen des Gewerberechts .  Rechnungslegungspflicht .  Bundesabgabenordnung (BAO) als rechtliche Grundlage für das &amp;bdquo;Steuerspiel&amp;ldquo; .  Wesentliche Begriffe wie Haftung, Ermessen, Missbrauch, Wohnsitz und gewöhnlicher Aufenthalt .  Grundsätze des Abgabenverfahrens: Auskunftsbescheid, Pflichten des Abgabepflichtigen, Befugnisse der Abgabenbehörden .  Ermittlung der Bemessungsgrundlagen, Abgabenfest_x0002_setzung, Abgabeneinhebung .  Rechtsmittel .  Einkommen- und Körperschaftsteuer: Wer unterliegt der ESt/KöSt?    + Einkommensbegriff, Einkunftsarten, Gewinnermittlungs_x0002_arten, Sonderausgaben und außergewöhnliche Belastungen    + Steuertarif    + Erstellung von Einkommensteuererklärungen anhand eines Fallbeispiels .  Umsatzsteuer: Verstehen der Grundsystematik (Vorsteuerabzug)    + Umsatzsteuer - Gesetzliche Tatbestände: Unternehmerbegriff, Leistungsaustausch, Lieferungen und sonstige Leistungen    + Bemessungsgrundlage und Steuersätze    + Umsatzsteuerliche Behandlung typischer Geschäftsvorfälle und Erstellen einer Umsatzsteuervoranmeldung</t>
  </si>
  <si>
    <t>230190</t>
  </si>
  <si>
    <t>o Berufsrechtliche Aspekte wie Wirtschaftstreuhandberufs_x0002_gesetz (WTBG), Aufgaben/Tätigkeiten von Steuerberater:innen, Aufgaben/Tätigkeiten der Kammer (KSW) o Verschwiegenheit, Vollmacht und Auftrag o Korrespondenz mit Behörden, Einbringung und Anträge anhand von Beispielen aus der Praxis o Bescheide und GSVG-Vorschreibungen o Zeiterfassung, Honorarverrechnung, Dokumentation von Arbeitsabläufen o Rechnungslegungspflicht (&amp;sect; 189 UGB) o Organisation und Verwaltung der Belege o Einnahmen-Ausgaben-Rechnung und/oder doppelte Buchhaltung o Bestands- und Erfolgskonten, einfache Geschäftsvorfälle o Jahresabschluss: Aufbau der Bilanz    + Einkommensteuer: Einkunftsarten, Werbungskosten, Sonderausgaben, Absetzbeträge etc.    + Umsatzsteuer: Berechnung anhand von Beispielen und Belegen (Prozentrechnung, Skonto, Rabatte etc.) o Lohnsteuer: Formulare im Zusammenhang mit Einstellung von Dienstnehmer:innen    + Lohn-/Gehaltszettel: Brutto-Netto u. dgl. o FinanzOnline: rechtlicher Rahmen, Eingaben, Anträge    + Unternehmensserviceportal (USP)    + elektronische Rechnung    + Datenschutz-Grundverordnung (DSGVO)    + Geldwäscheprävention für Wirtschaftstreuhänder:innen o Kanzlei-Etikette und branchenspezifische Standards o Kompetentes und professionelles Auftreten</t>
  </si>
  <si>
    <t>230188</t>
  </si>
  <si>
    <t>.  Berufsrechtliche Aspekte wie Wirtschaftstreuhandberufs_x0002_gesetz (WTBG), Aufgaben/Tätigkeiten von Steuerberater:innen, Aufgaben/Tätigkeiten der Kammer (KSW) .  Verschwiegenheit, Vollmacht und Auftrag .  Korrespondenz mit Behörden, Einbringung und Anträge anhand von Beispielen aus der Praxis .  Bescheide und GSVG-Vorschreibungen .  Zeiterfassung, Honorarverrechnung, Dokumentation von Arbeitsabläufen .  Rechnungslegungspflicht (&amp;sect; 189 UGB) .  Organisation und Verwaltung der Belege .  Einnahmen-Ausgaben-Rechnung und/oder doppelte Buchhaltung .  Bestands- und Erfolgskonten, einfache Geschäftsvorfälle .  Jahresabschluss: Aufbau der Bilanz    + Einkommensteuer: Einkunftsarten, Werbungskosten, Sonderausgaben, Absetzbeträge etc.    + Umsatzsteuer: Berechnung anhand von Beispielen und Belegen (Prozentrechnung, Skonto, Rabatte etc.) .  Lohnsteuer: Formulare im Zusammenhang mit Einstellung von Dienstnehmer:innen    + Lohn-/Gehaltszettel: Brutto-Netto u. dgl. .  FinanzOnline: rechtlicher Rahmen, Eingaben, Anträge    + Unternehmensserviceportal (USP)    + elektronische Rechnung    + Datenschutz-Grundverordnung (DSGVO)    + Geldwäscheprävention für Wirtschaftstreuhänder:innen .  Kanzlei-Etikette und branchenspezifische Standards .  Kompetentes und professionelles Auftreten</t>
  </si>
  <si>
    <t>25-0710-001</t>
  </si>
  <si>
    <t>26.09.2025 12:30 – 18:30 27.09.2025 09:00 – 18:00 28.09.2025 08:30 – 16:15</t>
  </si>
  <si>
    <t>P.E.P. – LWS-BECKEN-HÜFTE</t>
  </si>
  <si>
    <t>Das multimodale Management für muskuloskelettale Beschwerden von und mit Chris Hamilton. Das breite Spektrum der therapeutischen Vorgehensweisen für das noch breitere Spektrum von Beschwerden stellt eine große Herausforderung für Physiotherapeut:innen in der täglichen Praxis dar. Welchen Befund? Welche Übungen zuerst? Welches Management bei welcher Patient:innengruppe? Mit welcher therapeutischen Strategie können die Patient:innen ihre Beschwerden aktiv beeinflussen? Wie setzt man die Behandlung fort? Wie kann man die Patient:innen motivieren, sich aktiv am Genesungsprozess zu beteiligen? In diesem Kurs lernt man Fast Tracking Physiotherapie. Die unzähligen Fragebögen, Testbatterien und Behandlungsevidenzen aus der Wissenschaft werden gezielt komprimiert und geordnet für die Praxis- und Patient:innentauglichkeit. Therapeutische Übungen zur lokalen Stabilität der Gelenke, zur Haltungskontrolle, zum Gleichgewicht, zur Wahrnehmung, zur Okulomotorik, zur Beweglichkeit und zur Kraftausdauer werden mit manuellen Techniken, edukativer Therapie und Biofeedback systematisch ergänzt. Ziel ist es, so effektiv und effizient wie möglich zu sein. Dementsprechend ist dieser Kurs inhaltlich aufgebaut.  LWS-BECKEN-HÜFTE Befund und Behandlungsstrategien für folgende Patient:innengruppe: Lumbopelvische Beschwerden: unspezifische, akute und chronische Kreuzschmerzen, Spondylolisthesis; Iliosakralgelenk-Beschwerden (ISG), Leistenbeschwerden; Femoroacetabuläres „Impingement“ FAI. Komorbiditäten: Inkontinenz, Atemwegserkrankung, gastrointestinale und Postpartum-Beschwerden. Therapeutische Übungen zur motorischen Kontrolle der tiefen lumbopelvischen Muskeln und der Hüftmuskeln (Beckenboden, Psoas, Glutaei, Transversus Abd, Diaphragma, und Multifidus lumbalis); zur axialen Haltungskontrolle und zum Gleichgewicht werden vermittelt und systematisch umgesetzt nach aktueller Evidenz und patien:innenspezifischem Bedarf. Biofeedback beschleunigt den Lernprozess sowohl für Patient:innen als auch Therapeut:innen. Hierzu werden Ultraschall, Elektromyographie (EMG) und Druck (Stabilizer®) und Laser eingesetzt.</t>
  </si>
  <si>
    <t>25-0598-001</t>
  </si>
  <si>
    <t>04.09.2025 08:30 – 17:00 05.09.2025 08:30 – 15:30</t>
  </si>
  <si>
    <t>Schulterchaos</t>
  </si>
  <si>
    <t>SCHULTERCHAOS? Strukturiert die Schulter befunden und behandeln mit BeSos Patient:innen mit Schulterbeschwerden zu untersuchen und zu behandeln ist eine große Herausforderung. Denn die Diagnose zu stellen erfordert viel Erfahrung und gute Fachkenntnisse. Leider gibt es in der Literatur keinen Standard, wie man dabei strukturiert vorgehen soll. Deshalb entwickelte ein Team des Universitätsspitals Bern den Berner Schulteralgorithmus (BeSos). Darin wird beispielsweise beschrieben, wann welcher Test zum Einsatz kommt und wie die Therapeut:innen die Ergebnisse interpretieren sollten. In diesem Kurs soll dieses strukturierte Vorgehen vermittelt werden, welches sowohl die Befunderhebung wie auch die Behandlungsplanung beim Schulterpatient:innen vereinfachen wird.</t>
  </si>
  <si>
    <t>25-0588-002</t>
  </si>
  <si>
    <t>11.09.2025 09:00 – 18:00 12.09.2025 09:00 – 18:00 13.09.2025 09:00 – 18:00 14.09.2025 09:00 – 16:15 03.11.2025 09:00 – 18:00 04.11.2025 09:00 – 18:00 05.11.2025 09:00 – 15:30 05.02.2026 09:00 – 18:00 06.02.2026 09:00 – 18:00 07.02.2026 09:00 – 18:00 08.02.2026 08:00 – 12:00 24.06.2026 09:00 – 18:00 25.06.2026 09:00 – 17:00 26.06.2026 09:00 – 18:00 27.06.2026 09:00 – 18:00 28.06.2026 08:00 – 12:00</t>
  </si>
  <si>
    <t>Manuelle Therapie Digotor – LBH_WS (Modul 1 – 5)</t>
  </si>
  <si>
    <t>Modul 1: Grundlagen der MT (38 UE)  Die drei Säulen der evidenzbasierten Praxis: Erfahrung in der Praxis, externe Evidenz durch Wissenschaft, Präferenz des Patienten  Life-long learning des Praktikers: Wie komme ich schnell an evidenzbasierte Informationen? Push and Pull!  Wirkmechanismen in der Manuellen Therapie: Strukturelle und neurophysiologische Effekte am Beispiel von Mobilisationstechniken  Die Integration der Manuellen Therapie in ein Best Practice Modell: Grundlagen der Trainingstherapie (motorische Hauptbeanspruchungsformen Kraft, Koordination, Beweglichkeits- und Ausdauertraining der Extremitäten)  Manualtherapeutische Techniken und aktive Therapieinterventionen in den einzelnen Wundheilungsphasen  Schmerzphysiologie - Schmerzedukation: Pragmatischer Ansatz versus neurophysiologische Schmerzedukation (Pain neuroscience education)  Das Treiber-Modell als Grundlage für die Diagnostik und Behandlung: Nozizeptiver Treiber, Neuraler Treiber, Komorbiditätstreiber, Kognitiv-emotionaler Treiber, KontextTreiber  Allgemeiner Befund/Flaggen oder Treiber-Screening Module 2-10 (je nach Indikation)  Spezielle Anatomie und Biomechanik der entsprechenden Körperabschnitte  Anatomie in vivo  Funktionsuntersuchung und Befunddokumentation (Wiederholte Bewegungen, Instabilitäts- und Mobilitätstestung, neurologische Untersuchung mit Testung der neuralen Mobilität, weiterführende Provokations- und Mobilitätstests)  Ausgewählte Pathologien und deren Therapiemöglichkeiten (je nach Körperabschnitt z.B. Thoracic Outlet Syndrom (TOS), Frozen Shoulder, Golfer-, Tennisellenbogen, Verletzungen des TFC-Komplexes und Daumensattelgelenkes, anteriore Knieschmerzen, patellofemorales Schmerzsyndrom, Meniskuspathologien, Syndesmosenverletzungen, Instabilitäten, degenerative Veränderungen, Impingements,…)  Interpretation und daraus resultierende Behandlungsansätze (Symptom-Modifikation): artikulär, myofaszial, kartilaginär, neurophysiologisch, wiederholte Bewegungen, globale und lokale Techniken, Automobilisation, lokale und globale Stabilisation/Autostabilisation sowie neurale Mobilisation  Koordinations-, Kraft- und Ausdauertraining Modul 2: LBH-Region - Schwerpunkt Hüfte, Symphyse (2,7 Tage / 27 UE) Modul 3: LBH-Region - Schwerpunkt LWS, SIG (3,5 Tage / 35 UE) Modul 4: BWS (2,7 Tage / 27 UE) Modul 5: Schulter-Nacken-Region - Schwerpunkt HWS, Kiefer (4,5 Tage / 45 UE)  Pflichtlektüre: "Praxis der medizinischen Trainingstherapie" Band 1 (Diemer/Sutor).  Empfohlene Lektüre: "Praxis der medizinischen Trainingstherapie" Band 2 (Diemer/Sutor).  Zzgl. Prüfungsgebühr (nicht in Gesamtkursgebühr enthalten, Anmeldung zur Prüfung ist separat erforderlich)</t>
  </si>
  <si>
    <t>25-0403-001</t>
  </si>
  <si>
    <t>29.09.2025 09:00 – 17:00 30.09.2025 09:00 – 17:00</t>
  </si>
  <si>
    <t>Die Brustwirbelsäule - Aktive Bewegungsarbeit und Mobilisierung mit Integration in den Alltag, Sport und Training</t>
  </si>
  <si>
    <t>DIE BRUSTWIRBELSÄULE: AKTIVE BEWEGUNGSARBEIT UND MOBILISIERUNG mit Integration in den Alltag, Sport und Training Die BWS spielte in der Entwicklung vom 4- zum 2-Beiner eine entscheidende Rolle und ist auch heute noch der Schlüssel für eine durchlässige und dynamisch aufgerichtete Wirbelsäule. Die Ausrichtung von Becken und Kopf gibt genug Impuls, um die BWS in Rotationsschwung zu bringen. Was aber, wenn BWS und Brustkorb schon länger nicht mehr in Schwingung waren, Muskulatur und passive Strukturen die BWS in Kyphose halten, zu wenig Kraft für eine aktive Rotation und Stabilisation der ventralen Kette vorhanden ist, vielleicht noch ein Flachrücken oder eine Skoliose mitmischen? In diesem Kurs werden die anatomischen und funktionellen Zusammenhänge beleuchtet und mit Hands-on Techniken sowie in vielseitiger, aktiver Bewegungsarbeit (Spiraldynamik®, Yoga und Pilates) praktisch umgesetzt.</t>
  </si>
  <si>
    <t>25-0279-001</t>
  </si>
  <si>
    <t>29.09.2025 10:00 – 18:00 30.09.2025 09:00 – 17:00</t>
  </si>
  <si>
    <t>Spiraldynamik® - Fuß</t>
  </si>
  <si>
    <t>FUSS Spiraldynamik® Prinzipien Fuß  Funktionelle Anatomie: o 3D Mobilität in den Fußwurzelgelenken o Gewölbestabilität dank Spiralprinzip o Federelastisch Stossdämpfen - kraftvolle Vorfuß Muskulatur o der aktive Vorfuß beim Abstoss  Pathomechanik: o Fußfehlstellungen: Knick-, Senk-, Spreiz-,Hohlfuß &amp; Co, Hallux valgus &amp; Krallenzehen - der Einfluss von Bewegungsfehlern und 3D Bewegungskorrektur o Fuß Schmerzen: Metatarsalgie, Fersensporn &amp; Achillodynie - Trophik fördern und schmerzfrei durch anatomisch korrekte Bewegung  3D-Bewegungsanalyse in Statik und Dynamik  Risikoanalyse und Interpretation: Erkennen von Details im Fuss und die Auswirkungen auf die Gesamtkörperkoordination skizzieren  Einführung in die Grundprinzipien der Bewegungsschulung sowie physiopädagogische Patientenführung bei Fußbeschwerden</t>
  </si>
  <si>
    <t>25-0239-001</t>
  </si>
  <si>
    <t>13.09.2025 09:00 – 17:00 14.09.2025 09:00 – 17:00</t>
  </si>
  <si>
    <t>Atemphysiotherapie vom Säugling bis zur Adoleszenz</t>
  </si>
  <si>
    <t>ATEMPHYSIOTHERAPIE VOM SÄUGLING BIS ZUR ADOLESZENZ „Kinder sind keine kleinen Erwachsenen“ – Dies ist vor allem in der Atemphysiotherapie von großer Bedeutung. Basierend auf der Kenntnis über anatomische, physiologische und pathophysiologische Besonderheiten und Unterschiede sowie durchgeführter Diagnostik, sollten die atemphysiotherapeutischen Techniken stets an Alter, Situation und Bedürfnisse unserer Patient:innen angepasst sein. Die Kursteilnehmer:innen erhalten neben theoretischen Grundlagen einen Überblick über unterschiedliche Krankheitsbilder sowie deren Behandlungsmöglichkeiten. Zudem wird auf die Bedeutung und adäquate Durchführung der Inhalationstherapie in Theorie und Praxis eingegangen. KURSINHALT: Anatomie und Physiologie des kindlichen Respirationstrakts (Unterschied Säugling – Kind – Erwachsener). Pathophysiologie (obstruktive – restriktive Ventilationsstörungen). Diagnostik. Inhalationstherapie (Handhabung und praktische Durchführung). Theoretische Grundlagen sowie praktische Durchführung einzelner Behandlungstechniken. Krankheitsspezifisches Management (Frühgeborene – das intensivpflichtige Kind, Asthma Bronchiale, Cystische Fibrose, neuromuskuläre Erkrankungen, …).</t>
  </si>
  <si>
    <t>3219250101</t>
  </si>
  <si>
    <t>3219250102</t>
  </si>
  <si>
    <t>3219250103</t>
  </si>
  <si>
    <t>Praxismodul B  / Diplomlehrgang Schule 39I</t>
  </si>
  <si>
    <t>Praxismodul C  / Diplomlehrgang Schule 39I</t>
  </si>
  <si>
    <t>Praxismodul D  / Diplomlehrgang Schule 39I</t>
  </si>
  <si>
    <t>Praxismodul E  / Diplomlehrgang Schule 39I</t>
  </si>
  <si>
    <t>Praxismodul F  / Diplomlehrgang Schule 39I</t>
  </si>
  <si>
    <t>Praxismodul F (6 - 12 Jahre)</t>
  </si>
  <si>
    <t>Praxismodul F im Rahmen des Diplomlehrganges Schule (6 - 12 Jahre)</t>
  </si>
  <si>
    <t>Praxismodul F  / Diplomlehrgang Schule 37I</t>
  </si>
  <si>
    <t>Praxismodul AB  / Diplomlehrgang Schule 37I</t>
  </si>
  <si>
    <t>Praxismodul AB  / Diplomlehrgang Schule 39I</t>
  </si>
  <si>
    <t>Praxismodul C / Diplomlehrgang Kinderhaus 38Y</t>
  </si>
  <si>
    <t>3203250215</t>
  </si>
  <si>
    <t>3203250216</t>
  </si>
  <si>
    <t>3203250217</t>
  </si>
  <si>
    <t>Mittelmeerreise</t>
  </si>
  <si>
    <t>Wir starten in Griechenland und kochen uns mit unserer Simone über Italien und Spanien bis nach Frankreich!</t>
  </si>
  <si>
    <t>3203250218</t>
  </si>
  <si>
    <t>Die französische Küche wurde zum immateriellen Kulturerbe anerkannt.. und so begebt ihr euch mit unserer Simone auf kulinarische Entdeckungsreise durch die verschiedenen Regionen Frankreichs. Bon appétit!</t>
  </si>
  <si>
    <t>3706250202</t>
  </si>
  <si>
    <t>&lt;h4&gt;&amp;bdquo;Bodyworks meets Yoga&amp;ldquo;!&lt;/h4&gt; &lt;p&gt;BODEGA moves&amp;reg; &lt;strong&gt;vereint kraftvolle Elemente aus Power Yoga und &lt;br /&gt;Functional Training&lt;/strong&gt; und f&amp;ouml;rdert gezielt K&amp;ouml;rperspannung, Balance und Koordination.&lt;/p&gt; &lt;p&gt;In jeder Trainingsphase wird das muskul&amp;auml;re System aktiviert &amp;ndash; &lt;strong&gt;mit besonderem&lt;br /&gt;Fokus auf die Core-Muskulatur (Bauch und R&amp;uuml;cken). &lt;/strong&gt;Das Training st&amp;auml;rkt &lt;br /&gt;den R&amp;uuml;cken, macht ihn widerstandsf&amp;auml;hig und stabil, &lt;strong&gt;f&amp;uuml;r mehr Belastbarkeit &lt;br /&gt;im Alltag&lt;/strong&gt; und beim Sport.&lt;/p&gt; &lt;p&gt;Die &amp;Uuml;bungssequenzen kombinieren &lt;strong&gt;dynamische Bewegungen&lt;/strong&gt; mit &lt;strong&gt;pr&amp;auml;zisen Halte- &lt;br /&gt;und St&amp;uuml;tzelementen&lt;/strong&gt;, die gezielt auch die tief liegende Muskulatur ansprechen.&lt;/p&gt; &lt;p&gt;Ein ganzheitlicher Ansatz, um den K&amp;ouml;rper zu formen, ihn &lt;strong&gt;von innen heraus &lt;br /&gt;zu kr&amp;auml;ftigen und langfristig &lt;/strong&gt;&lt;strong&gt;gesund, beweglich und vital zu bleiben.&lt;/strong&gt;&lt;/p&gt; &lt;p&gt;&lt;u&gt;Wichtige Voraussetzungen:&lt;br /&gt;&lt;/u&gt;Gesunde Handgelenke, stabile Knie, ein belastbarer R&amp;uuml;cken sowie ein stabiler Kreislauf.&lt;/p&gt;</t>
  </si>
  <si>
    <t>1042108.25</t>
  </si>
  <si>
    <t>OMC Praxisworkshop: Mit KI die Customer Journey stärken - Digital effizient und trotzdem authentisch</t>
  </si>
  <si>
    <t>&lt;p&gt;Wie l&amp;auml;sst sich K&amp;uuml;nstliche Intelligenz entlang der Customer Journey gezielt einsetzen, ohne an Authentizit&amp;auml;t zu verlieren? In diesem praxisorientierten Workshop analysieren wir gemeinsam Ihre individuelle Customer Journey, w&amp;auml;hlen relevante Anwendungsf&amp;auml;lle aus und recherchieren passgenaue KI-Tools.&lt;/p&gt;</t>
  </si>
  <si>
    <t>&lt;p&gt;Kurzbio der Vortragenden:&lt;/p&gt; &lt;p&gt;Nina Fauland ist Mitgr&amp;uuml;nderin und CEO von wiasano.com, der ersten Softwarel&amp;ouml;sung, mit der Unternehmen ihr organisches Online-Marketing strategisch und professionell selbst umsetzen k&amp;ouml;nnen. Die geb&amp;uuml;rtige Grazerin lebt und arbeitet in Innsbruck und bringt &amp;uuml;ber acht Jahre Erfahrung im digitalen Marketing mit. Bevor sie wiasano gr&amp;uuml;ndete, war sie als Content-Marketing-Strategin bei ihrer eigenen Agentur DAS VIERTE N t&amp;auml;tig. Nina begleitete Unternehmen bei der Entwicklung und Umsetzung nachhaltiger Online-Strategien. Zuvor arbeitete sie als selbst&amp;auml;ndige Texterin und danach als Content-Marketing-Managerin in und mit verschiedenen Agenturen.&lt;/p&gt; &lt;p&gt;Der Workshop ist auf 15 Teilnehmer_innen beschr&amp;auml;nkt. Jetzt Teilnahme sichern!&lt;/p&gt;</t>
  </si>
  <si>
    <t>&lt;p&gt;Grundlegendes Verst&amp;auml;ndnis von Einsatz von KI von Vorteil, aber nicht zwingend erforderlich&lt;/p&gt;</t>
  </si>
  <si>
    <t>&lt;p&gt;Mitarbeiter_innen und F&amp;uuml;hrungskr&amp;auml;fte aus Marketing und Vertrieb, aus der &amp;Ouml;ffentlichkeitsarbeit und Kommunikation, Medienschaffende, Digitalmarketer, Interessierte am Einsatz von K&amp;uuml;nstlicher Intelligenz&lt;/p&gt;</t>
  </si>
  <si>
    <t>&lt;p&gt;Die Teilnehmer_innen erfahren, wie sie die besten Tools f&amp;uuml;r Ihre Zwecke identifizieren &amp;ndash; effizient und bedarfsorientiert. In praktischen &amp;Uuml;bungen wenden sie das Gelernte direkt auf das eigene Unternehmen an. Abschlie&amp;szlig;end diskutieren wir die Ergebnisse und zeigen, wie Sie mit User Generated Content (UGC) trotz KI-Einsatz glaubw&amp;uuml;rdig und menschlich bleiben. Der Workshop wird individuell auf die Teilnehmenden und deren Branchen abgestimmt.&lt;/p&gt;</t>
  </si>
  <si>
    <t>3223250232</t>
  </si>
  <si>
    <t>Donnerstag 18.00 - 20.30 Uhr, 1 Abend</t>
  </si>
  <si>
    <t>Japanischer Kochabend - Hausmannskost wie in Japan</t>
  </si>
  <si>
    <t>Sushi kennt jeder – aber wie sieht eigentlich echte japanische Hausmannskost aus?  An diesem Abend bereiten wir gemeinsam typische Alltagsgerichte aus Japan zu: darunter Karaage (knusprig frittiertes Hähnchen nach japanischer Art), eine herzhafte Sushi-Variante und natürlich darf auch eine leckere japanische Nachspeise nicht fehlen.</t>
  </si>
  <si>
    <t>Thaur, Radfahrerlokal, Kirchgasse 6</t>
  </si>
  <si>
    <t>3223250234</t>
  </si>
  <si>
    <t>Kochen nach Bundesländer</t>
  </si>
  <si>
    <t xml:space="preserve">Tauche in die Kochwelt der anderen Bundesländer ein und lerne traditionelle Speisen Österreichs kennen. Beginnen werden wir mit dem Westen Österreichs. Lasst euch überraschen, was es in Vorarlberg und Tirol für Schmankerln gibt. Die weiteren Kurse folgen dann bis wir ganz Österreich kulinarisch entdeckt haben.  </t>
  </si>
  <si>
    <t>3223250235</t>
  </si>
  <si>
    <t>Freitag 18.30 - 20.30 Uhr, 1 Abend</t>
  </si>
  <si>
    <t>Pesto einmal selbst gemacht</t>
  </si>
  <si>
    <t>Mach dich auf den Weg zum "Pesto-Labor" und lerne, wie du dein eigenes Pesto herstellst. Kräuter, Tomaten und vieles mehr, erwecken die Gaumenfreude. Probiere dein frisches Pesto zusammen mit einem selbstgemachten Focaccia.   Bitte mitbringen: 5 kleine Gläser (100 ml), Pürierstab, Messbecher.</t>
  </si>
  <si>
    <t>3223250233</t>
  </si>
  <si>
    <t xml:space="preserve">Mittwoch, 19.00 - 20.15 Uhr, 4 Abende </t>
  </si>
  <si>
    <t>Atem- und Empfindungskurs</t>
  </si>
  <si>
    <t xml:space="preserve">In diesem Kurs geht es nicht darum, eine bestimmte Atemtechnik kennenzulernen oder die Atmung willentlich zu steuern, sondern um die neugierige, wertfreie Beobachtung der eigenen Atmung und alle damit aufkommenden körperlichen und seelischen Empfindungen. Der Atem darf in seinem Rhythmus fließen, kleine, langsame Bewegungen werden an die Atmung angereiht. Die Übungen finden in in Rücken- oder Bauchlage, sitzend oder stehend und meist mit geschlossenen Augen statt, um den Blick klarer nach innen richten zu können.  Diese Form der Atemarbeit spricht dich als eine Einheit von Körper, Geist und Seele an. Sie vertieft die Wahrnehmung, entspannt und bringt eine Beruhigung unserer Gedanken und Gefühle. Dadurch entsteht ein tieferes Verständnis für die Persönlichkeit, die wir sind.  Jeder in uns besitzt eine in ihr/ihm innewohnende Lebenskraft, die in der Einatmung spürbar wird, dadurch empfinden wir Lebendigkeit und werden offen und flexibel für die Aufgaben in unserem Alltag.  Dieser Atemkurs richtet sich an alle, die an der Entwicklung der eigenen Persönlichkeit interessiert sind und neugierig sind, sich selber über die Atmung besser kennen und verstehen zu lernen. Der Kurs richtet sich aber auch an Menschen, die große Herausforderungen im Alltag meisten müssen und einen Raum zum Durchatmen suchen.  Voraussetzungen: keine, außer Offenheit und eine wertfreie Grundeinstellung, jedes Alter ist herzlich Willkommen  Benötigte Materialien: Matte, Decke, Handtuch    </t>
  </si>
  <si>
    <t>yoga, wellness, entspannung,bewegung,Atmung</t>
  </si>
  <si>
    <t>1401107.25</t>
  </si>
  <si>
    <t>Mo und Mi von 13:30 bis 17:40 Uhr</t>
  </si>
  <si>
    <t>32222502001</t>
  </si>
  <si>
    <t>Montag 18:30 - 19:30 Uhr (16 mal)</t>
  </si>
  <si>
    <t>CrossFitness - AUSGEBUCHT</t>
  </si>
  <si>
    <t>Mitzubringen: Hallenschuhe; ACHTUNG Kurspausen: 08.12.25 (M.Empf.), 22.12.25 &amp; 29.12.25 &amp; 05.01.26 (Weihnachtsferien)</t>
  </si>
  <si>
    <t>32222502002</t>
  </si>
  <si>
    <t>Dienstag 08:30 - 09:30 Uhr (17 mal)</t>
  </si>
  <si>
    <t>Mitzubringen: Hallenschuhe; ACHTUNG Kurspausen: 23.12.25, 30.12.25 &amp; 06.01.26 (Weihnachtsferien)</t>
  </si>
  <si>
    <t>32222502003</t>
  </si>
  <si>
    <t>Mittwoch 18.30 Uhr bis 19.30 Uhr (10 mal)</t>
  </si>
  <si>
    <t>Fitness Beats Block I - AUSGEBUCHT</t>
  </si>
  <si>
    <t>Dich erwarten 60 Minuten energiegeladene und motivierende Musik sowie eine dynamische Mischung aus beschwingten Mobilisierungsübungen, intensiven Kräftigungsphasen und Cardio-Sequenzen, spritzigen Choreografien mit Hüftschwung und ein entspannendes Cool-Down mit Stretching. </t>
  </si>
  <si>
    <t>Mitzubringen:  Hallenschuhe, Trinkflasche, kleines Handtuch und wenn vorhanden eigene Gymnastikmatte;</t>
  </si>
  <si>
    <t>32222502004</t>
  </si>
  <si>
    <t>Mittwoch 18.30 Uhr bis 19.30 Uhr (5 mal)</t>
  </si>
  <si>
    <t>Fitness Beats Block II</t>
  </si>
  <si>
    <t>32222502005</t>
  </si>
  <si>
    <t>Donnerstag 18:00 - 18:50 Uhr (16 mal)</t>
  </si>
  <si>
    <t>Mitzubringen: bequeme Kleidung, Hallenschuhe, und wenn vorhanden eigene Gymnastikmatte; ACHTUNG Kurspausen: 25.12. 25/ 01.01./08.01.  und 15.01.26 (Weihnachtsferien)</t>
  </si>
  <si>
    <t>32222502006</t>
  </si>
  <si>
    <t>Donnerstag 19:00 - 19:50 Uhr (16 mal)</t>
  </si>
  <si>
    <t>32222502007</t>
  </si>
  <si>
    <t>Fit for Teenies Block I</t>
  </si>
  <si>
    <t>Back to reality - no Body is perfect! In einem Zeitalter von Social Media &amp; Co verlieren wir schnell den Überblick zwischen Fake und Reality. Ein gesundes Bewusstsein zum eigenen Körper ist wichtiger als je zuvor und stärkt das Selbstbewusstsein. Trainerin Anna Linter zeigt euch mit gezielten Workouts wie ihr euch in eurem Körper wohl fühlt und dadurch selbstbewusst, gesund und voller Energie das Beste aus euch rausholt. … denn unseren Körper haben wir nur einmal!</t>
  </si>
  <si>
    <t>32222502008</t>
  </si>
  <si>
    <t>Fit for Teenies Block II</t>
  </si>
  <si>
    <t>32222502009</t>
  </si>
  <si>
    <t>Zwergerl-Turnen für 1,5 bis 3jährige - AUSGEBUCHT</t>
  </si>
  <si>
    <t>Jeden Dienstag treffen sich die Kleinsten zum Sausen, Rennen und Spielen. Tolle Parcours und Bewegungsbaustellen in der Halle garantieren Spaß an der Bewegung! Schnappt eure Freundinnen und Freunde und seid dabei, denn: Bewegung macht schlau!</t>
  </si>
  <si>
    <t>Mitzubringen: rutschfeste Socken, Trinkflasche</t>
  </si>
  <si>
    <t>32222502010</t>
  </si>
  <si>
    <t>Freitag 19:30 - 22:00 Uhr (1 mal)</t>
  </si>
  <si>
    <t>GIN-Tasting</t>
  </si>
  <si>
    <t>Unterhaltsame Einführung in die Welt des Gins über Entstehung, Verbreitung und Vielfalt gespickt mit Gin-Mythen zum Schmunzeln. Anschließend erwartet euch eine Verkostung mit 6 verschiedenen Gins (pur oder mit Tonic)</t>
  </si>
  <si>
    <t>Gemeinschaft, Kulinarik</t>
  </si>
  <si>
    <t>Angebot für Erwachsene</t>
  </si>
  <si>
    <t>Wissen über Gin</t>
  </si>
  <si>
    <t>32222502011</t>
  </si>
  <si>
    <t>Freitag 18:00 - 21:00 Uhr (1 mal)</t>
  </si>
  <si>
    <t>SUSHI-Kochkurs</t>
  </si>
  <si>
    <t>Workshop mit Hobbykoch Manfred Folie (Kandidat bei der „Küchenschlacht“ und den „Topfgeldjägern“)</t>
  </si>
  <si>
    <t>Bei diesem beliebten Einsteigerkurs weiht der begeisterte Hobbykoch die Teilnehmer in die Grundkenntnisse der Sushi-Technik ein. Gemeinsam stellen wir köstliche „Nigiri“ (belegte Reisbällchen) und „Maki“ (Reisrollen) mit gesäuertem Reis, rohem Fisch, Gemüse und Seetang her. In gemütlicher Runde lassen wir uns diese Köstlichkeiten schmecken.</t>
  </si>
  <si>
    <t>Wissen über Sushi</t>
  </si>
  <si>
    <t>32222502012</t>
  </si>
  <si>
    <t>Freitag 18:30 bis 20:00 Uhr (2 mal)</t>
  </si>
  <si>
    <t>ABGESAGT - Selbstverteidigung für Frauen und Mädchen ab 14</t>
  </si>
  <si>
    <t>Gefahrensituationen frühzeitig erkennen und richtig darauf reagieren. Günter Rabitsch vom Polizeisportverein zeigt die besten Abwehrtechniken für gefährliche Situationen. Rechtliche Erklärung lt. Ö StGB § 3 Notwehr!</t>
  </si>
  <si>
    <t>32222502013</t>
  </si>
  <si>
    <t>ABGESAGT - Gitarrenkurs "Guat motiviert"</t>
  </si>
  <si>
    <t>Mitzubringen: eigene Gitarre</t>
  </si>
  <si>
    <t>Raum in Oberhofen</t>
  </si>
  <si>
    <t>32222502014</t>
  </si>
  <si>
    <t>Samstag 9:00 bis 11:30 Uhr (1 mal)</t>
  </si>
  <si>
    <t>Geahsch mit über die Grenz - eine Räucherwanderung zwischen Oberhofen und Pfaffenhofen</t>
  </si>
  <si>
    <t>Auf den Wegen zwischen Oberhofen und Pfaffenhofen können wir Kräuter, Nadeln, Flechten und Harze für unsere eigene Räuchermischung finden und uns ihre wohltuende Wirkung in unsere Wohnzimmer holen. Bei dieser Herbstwanderung erfahren wir einiges über die Anwendung und Wirkung unserer heimischen Räucherpflanzen.</t>
  </si>
  <si>
    <t>ev. Schreibzeug, wettergerechte Kleidung und festes Schuhwerk Ausgangs- und Endpunkt der Wanderung: Reasnhof, Oberhofen im Inntal</t>
  </si>
  <si>
    <t>Treffpunkt wird noch bekanntgegeben</t>
  </si>
  <si>
    <t>32222502015</t>
  </si>
  <si>
    <t>Heilmittel selbst gemacht</t>
  </si>
  <si>
    <t>Wir stellen gemeinsam pflanzliche Hausmittel her, lernen alles über ihre Einsatzgebiete (und Grenzen!). Hergestellt werden ein Windelbalsam, Teemischung gegen Bauchschmerzen, Arnika-Schmerzgel und Massageöl zur Beruhigung.</t>
  </si>
  <si>
    <t>Gesundheit, Heilpflanzen</t>
  </si>
  <si>
    <t>Mitzubringen: Küchenwaage, wenn vorhanden</t>
  </si>
  <si>
    <t>Heilmittel herstellen</t>
  </si>
  <si>
    <t>3304250203</t>
  </si>
  <si>
    <t>&lt;p&gt;Donnerstag, 19.00-21.00 Uhr&lt;br /&gt;</t>
  </si>
  <si>
    <t>Sicher in den besten Jahren Abgesagt</t>
  </si>
  <si>
    <t>Immer wieder h&amp;ouml;rt man von Trickbetrug, Cyberkriminalit&amp;auml;t, &amp;Uuml;berf&amp;auml;llen und Einbruchsdiebst&amp;auml;hlen. Wie kann man sich sch&amp;uuml;tzen?&lt;/p&gt; &lt;p&gt;In diesem Vortrag werden Themenbereiche, wie sicheres Eigenheim, Arten des Trickbetruges und Sicherheit im Netz, usw. behandelt.&lt;/p&gt; Der Vortrag ist kostenlos. Bitte dennoch anmelden!</t>
  </si>
  <si>
    <t>3304250204</t>
  </si>
  <si>
    <t>&lt;p&gt;Mittwoch, 19.00-20.30 Uhr&lt;br /&gt;</t>
  </si>
  <si>
    <t>KI im Alltag - Künstliche Intelligenz verstehen und nutzen</t>
  </si>
  <si>
    <t>K&amp;uuml;nstliche Intelligenz (KI) ist l&amp;auml;ngst kein Zukunftsthema mehr &amp;ndash; sie begegnet uns t&amp;auml;glich: beim Einkaufen, bei der Nutzung von Smartphones, sozialen Medien oder Sprachassistenz. Der Kurs &lt;strong&gt;&amp;bdquo;KI im Alltag&amp;ldquo;&lt;/strong&gt; richtet sich an Privatpersonen ohne Vorkenntnisse, die verstehen m&amp;ouml;chten, was KI wirklich ist &amp;ndash; und wie man sie sinnvoll und sicher im Alltag einsetzen kann.&lt;/p&gt; &lt;p&gt;Kursinhalte:&lt;/p&gt; &lt;ul&gt; &lt;li&gt;Grundlagen von KI&lt;/li&gt; &lt;li&gt;KI-Tools f&amp;uuml;r den Alltag&lt;/li&gt; &lt;li&gt;Sprachassistenten &amp;amp; smarte Ger&amp;auml;te&lt;/li&gt; &lt;li&gt;KI und Sicherheit&lt;/li&gt; &lt;li&gt;Kritischer Umgang mit KI&lt;/li&gt; &lt;li&gt;Zukunftsblick&lt;/li&gt;</t>
  </si>
  <si>
    <t>KI, Nutzung</t>
  </si>
  <si>
    <t>3223250236</t>
  </si>
  <si>
    <t>Samstag 13.00 - 18.00 Uhr, 1 Nachmittag</t>
  </si>
  <si>
    <t>Schneeschuhwanderung - Fackelwanderung</t>
  </si>
  <si>
    <t xml:space="preserve">Überraschungstour rund um Innsbruck Entdecke die Schönheit des Winters bei einer geführten Schneeschuhwanderung. Gemeinsam stapfen wir durch verschneite Landschaften und genießen die Ruhe der Natur. Für Anfänger:innen und alle, die die winterliche Bergwelt in guter Gesellschaft erleben möchten.  Abhängig von den Schnee- und Witterungsverhältnissen wird das Tourenziel ca. 1 Woche vorab bekanntgegeben. Leihschneeschuhe auf Anfrage verfügbar.  Bitte mitbringen: 1L Tee/Getränk Jause Kleidung entsprechend dem Wetter: Skitourenhose, (Fleece-) Jacke zum Bergaufgehen und warme (Wechsel-) Kleidung zum Bergabgehen Wasserdichte (!) Schuhe, knöchelhoch ggfl. Gamaschen Handschuhe, Mütze, Stirnband Sonnenbrille/Sonnenschutz Schneeschuhe + Stöcke (mit großem Teller)   </t>
  </si>
  <si>
    <t>Alt und Jung, Spaziergang, Natur, Schnee</t>
  </si>
  <si>
    <t>wird eine Woche vorab bekannt gegeben</t>
  </si>
  <si>
    <t>3220250201</t>
  </si>
  <si>
    <t>Donnerstag, 18:00-20:00, 17 Abende</t>
  </si>
  <si>
    <t>Nach Auffrischung der Basiskenntnisse beschäftigen wir uns mit der Vergangenheit, erweitern den Wortschatz, erfinden Geschichten und erzählen schwanke aus dem Leben. Kulinarik , Musikalisches und Humor sind mit im Gepäck.    https://elisabeth-kinigadner.at/</t>
  </si>
  <si>
    <t>3220250202</t>
  </si>
  <si>
    <t>Italienisch Kommunikation und Konservation</t>
  </si>
  <si>
    <t>REDEN Reden reden.... kochen, essen, singen , Theater spielen. Italien von seiner schönsten Seite erleben und gestalten. Die nächste Kreuzfahrt läuft am Mittwoch, dem 24.September 2025 aus.   https://elisabeth-kinigadner.at/</t>
  </si>
  <si>
    <t>Italienisch, Fortgeschritten</t>
  </si>
  <si>
    <t>3220250203</t>
  </si>
  <si>
    <t>14 Montag Abende, 20:00 - 21:00</t>
  </si>
  <si>
    <t>Mit Bianca - Stärke von Innen heraus</t>
  </si>
  <si>
    <t>In dieser Stunde erwartet dich ein ganzheitliches Training zur Kräftigung deiner Tiefenmuskulatur, Verbesserung deiner Haltung und Förderung deiner Beweglichkeit. Fließende Bewegungen, bewusste Atmung und gezielte Übungen bringen Körper und Geist in Balance – ideal für jedes Level.</t>
  </si>
  <si>
    <t>Pilates, Fitness</t>
  </si>
  <si>
    <t>3220250204</t>
  </si>
  <si>
    <t>3220250205</t>
  </si>
  <si>
    <t>15 Donnerstag Abende, 18:30 - 19:20</t>
  </si>
  <si>
    <t xml:space="preserve"> 3304250205</t>
  </si>
  <si>
    <t>&lt;p&gt;Donnerstag, 18:30 bis 21:00 Uhr&lt;/p&gt; 18.09., 25.09., 02.10.</t>
  </si>
  <si>
    <t>Aktives Stressmanagement</t>
  </si>
  <si>
    <t>&lt;strong&gt;Dreiteiliger Workshop&lt;/strong&gt;&lt;/p&gt; &lt;p&gt;Hast du manchmal das Gef&amp;uuml;hl dein Tag sollte 36 Stunden haben, um alles (Arbeit, Familie, Freunde, Haushalt, &amp;hellip;) unterzubringen? Deine Zeit ist genau durchgeplant und selten gibt es einen freien Raum nur f&amp;uuml;r dich, um richtig zur Ruhe zu kommen? Das klingt nach Stress und ist auf Dauer sehr ungesund. In diesem Workshop erh&amp;auml;ltst du Tools, um deine Stressfaktoren zu erkennen, zu verstehen und aktiv darauf zu reagieren. F&amp;uuml;r dein k&amp;ouml;rperliches Wohlbefinden &amp;ndash; f&amp;uuml;r deine mentale Gesundheit.&lt;/p&gt; &lt;p&gt;&lt;strong&gt;&amp;nbsp;&lt;/strong&gt;&lt;/p&gt;</t>
  </si>
  <si>
    <t xml:space="preserve">Klassenraum der  Mittelschule </t>
  </si>
  <si>
    <t>3220250206</t>
  </si>
  <si>
    <t>An 6 Freitag Abenden: 26.09./10.10./24.10./07.11./21.11./05.12.2025; 18:00 - 21:30</t>
  </si>
  <si>
    <t>3304250206</t>
  </si>
  <si>
    <t>&lt;p&gt;Donnerstag, 19:00 – 20:15 Uhr&lt;/p&gt; 06.11., 13.11., 20.11., 27.11. 2025</t>
  </si>
  <si>
    <t>Ist &amp;bdquo;Still sitzen&amp;ldquo; um zu meditieren so gar nicht deins? Du m&amp;ouml;chtest aber trotzdem gern mehr Ruhe und Entspannung in deinen Alltag bringen? Dann ist die aktive Meditation eine tolle Alternative f&amp;uuml;r dich, um deinen K&amp;ouml;rper und deinen Geist durch achtsame und fokussierte Bewegungen in die Balance zu bringen. Sie besteht aus verschiedenen Elementen, dazu geh&amp;ouml;ren Sch&amp;uuml;tteln, Tanzen, Gehen, Sitzen und Liegen. Alle Elemente f&amp;uuml;hren von der Bewegung in die Stille.&lt;/p&gt; &lt;p&gt;Probier es einfach aus &amp;ndash; ich freu mich auf dich.&lt;/p&gt; &lt;p&gt;Keine Vorkenntnisse erforderlich.&lt;/p&gt; &lt;p&gt;Bitte Yogamatte, Sitzkissen (wenn vorhanden), eine Decke und einen kleinen Polster mitbringen.&lt;/p&gt;</t>
  </si>
  <si>
    <t>3220250207</t>
  </si>
  <si>
    <t>15 Dienstag Abende 18:15 - 19:45</t>
  </si>
  <si>
    <t>Spanischkurs - Leicht Fortgeschrittene</t>
  </si>
  <si>
    <t>3304250207</t>
  </si>
  <si>
    <t>&lt;p&gt;Donnerstag, 18:45 &amp;ndash; 19:35 Uhr&lt;/p&gt; &lt;p&gt;&lt;br /&gt;18.09., 25.09., 02.10., 09.10., 16.10.2025&lt;/p&gt;</t>
  </si>
  <si>
    <t>Selbstverteidigungskurs Absage</t>
  </si>
  <si>
    <t>An f&amp;uuml;nf Kursabenden werden m&amp;ouml;gliche Alltagssituationen, die so nicht sein sollten, praktisch ge&amp;uuml;bt. Wie vermeide ich bedenkliche Situationen? &amp;Uuml;bungen zu Befreiungsgriffen im Falle eines Angriffs, einfache Tritte und Abwehrbewegungen, Stimmtraining, usw.&lt;/p&gt; &lt;p&gt;Zielgruppe: Erwachsene und Jugendliche ab 15 Jahren.&lt;/p&gt; &lt;p&gt;Mitzubringen: Strapazierf&amp;auml;hige Sportkleidung&lt;/p&gt; &lt;p&gt;Keine Vorkenntnisse erforderlich.&lt;/p&gt;</t>
  </si>
  <si>
    <t>Verteidigung</t>
  </si>
  <si>
    <t>3304250208</t>
  </si>
  <si>
    <t>Donnerstag, 19:00 – 19:50 Uhr &lt;p&gt;&lt;br /&gt;18.09., 25.09., 02.10., 09.10., 16.10., 23.10., Herbstferien, 06.11., 13.11.2025&lt;/p&gt;</t>
  </si>
  <si>
    <t>Zumba Kurs 1&lt;p&gt;&lt;strong&gt;&lt;em&gt;&lt;span style="color: #993300;"&gt; ausgebucht&lt;/span&gt;&lt;/em&gt;&lt;/strong&gt;&lt;/p&gt;</t>
  </si>
  <si>
    <t>&lt;p&gt;Das Workout basiert auf dem Prinzip &amp;bdquo;Fun and easy to do&amp;ldquo;. F&amp;uuml;r Zumba&lt;sup&gt;&amp;reg;&lt;/sup&gt; Fitness muss man nicht tanzen k&amp;ouml;nnen, das Wichtigste ist, sich zur Musik zu bewegen und Spa&amp;szlig; daran zu haben. Die Musik, die Schritte, die Bewegung, das Workout, das Gef&amp;uuml;hl - mit nichts zu vergleichen. Zumba&lt;sup&gt;&amp;reg;&lt;/sup&gt; ist f&amp;uuml;r jede und jeden. Egal, welches Fitnessniveau, welcher Fitnesshintergrund, welches Alter, jede und jeder kann sofort mitmachen.&lt;/p&gt;</t>
  </si>
  <si>
    <t>3304250209</t>
  </si>
  <si>
    <t>Donnerstag, 19:30 – 20:20 Uhr &lt;p&gt;&lt;br /&gt;08.01., 15.01., 22.01., 29.01., 05.02.2025&lt;/p&gt;</t>
  </si>
  <si>
    <t>3304250210</t>
  </si>
  <si>
    <t>&lt;p&gt;Dienstag, 18:30 bis 19:20 Uhr&lt;/p&gt; 23.09., 30.09., 07.10., 14.10., 21.10., Herbstferien, 04.11.2025</t>
  </si>
  <si>
    <t>Fit mit Rudi&lt;p&gt;&lt;strong&gt;&lt;em&gt;&lt;span style="color: #993300;"&gt; ausgebucht&lt;/span&gt;&lt;/em&gt;&lt;/strong&gt;&lt;/p&gt;</t>
  </si>
  <si>
    <t>3304250211</t>
  </si>
  <si>
    <t>&lt;p&gt;Mittwoch, 18:00 - 18:50 Uhr&lt;br /&gt;08.10., 15.10., 22.10., Herbstferien, 05.11., 12.11., 19.11.2025&lt;/p&gt;</t>
  </si>
  <si>
    <t>Power aus der Mitte: Beckenbodentraining für Stärke und Stabilität!&lt;p&gt;&lt;strong&gt;&lt;em&gt;&lt;span style="color: #993300;"&gt; ausgebucht&lt;/span&gt;&lt;/em&gt;&lt;/strong&gt;&lt;/p&gt;</t>
  </si>
  <si>
    <t>3304250212</t>
  </si>
  <si>
    <t>&lt;p&gt;Mittwoch, 19:00 - 19:50 Uhr&lt;br /&gt;08.10., 15.10., 22.10., Herbstferien, 05.11., 12.11., 19.11.2025&lt;/p&gt;</t>
  </si>
  <si>
    <t>HIIT (High Intensity)-Training&lt;p&gt;&lt;strong&gt;&lt;em&gt;&lt;span style="color: #993300;"&gt; ausgebucht&lt;/span&gt;&lt;/em&gt;&lt;/strong&gt;&lt;/p&gt;</t>
  </si>
  <si>
    <t>3304250213</t>
  </si>
  <si>
    <t>Mittwoch 18:30  - 19:20 Uhr &lt;p&gt;07.01.,14.01.,21.01.,28.01.,04.02., Semesterferien,18.02.,25.02., 04.03.,11.03.2026&lt;/p&gt;</t>
  </si>
  <si>
    <t>Pilates mit Ria 1 (Mittwoch)  &lt;p&gt;&lt;strong&gt;&lt;em&gt;&lt;span style="color: #993300;"&gt; ausgebucht&lt;/span&gt;&lt;/em&gt;&lt;/strong&gt;&lt;/p&gt;</t>
  </si>
  <si>
    <t>3304250214</t>
  </si>
  <si>
    <t>&lt;p&gt;Donnerstag 18:30  - 19:20 Uhr&lt;/p&gt; 08.01.,15.01.,22.01.,29.01.,05.02., Semesterferien,19.02.,26.02., 05.03.,12.03.2026</t>
  </si>
  <si>
    <t>Pilates mit Ria 2 (Donnerstag) &lt;p&gt;&lt;strong&gt;&lt;em&gt;&lt;span style="color: #993300;"&gt; ausgebucht&lt;/span&gt;&lt;/em&gt;&lt;/strong&gt;&lt;/p&gt;</t>
  </si>
  <si>
    <t>3304250215</t>
  </si>
  <si>
    <t>&lt;p&gt;Mittwoch, 19:00 bis 20:15 Uhr&lt;/p&gt; 07.01., 14.01., 21.01., 28.01., 04.02.2026</t>
  </si>
  <si>
    <t>YOGA für Kraft und Ausgleich im Alltag   &lt;p&gt;&lt;strong&gt;&lt;em&gt;&lt;span style="color: #993300;"&gt; ausgebucht&lt;/span&gt;&lt;/em&gt;&lt;/strong&gt;&lt;/p&gt;</t>
  </si>
  <si>
    <t>3304250216</t>
  </si>
  <si>
    <t>&lt;p&gt;Donnerstag, 18:00 bis 18:50 Uhr&lt;/p&gt; 08.01., 15.01., 22.01., 29.01., 05.02.2026</t>
  </si>
  <si>
    <t>Männeryoga</t>
  </si>
  <si>
    <t>&lt;p&gt;Willst du eine stabile Gesundheit aufbauen und dir selbst etwas&amp;nbsp; Gutes tun? Das Ganzk&amp;ouml;rpertraining ist f&amp;uuml;r M&amp;auml;nner geeignet, die ihren K&amp;ouml;rper ganzheitlich st&amp;auml;rken und Spannungen l&amp;ouml;sen wollen. Bewegung &amp;amp; Atmung zu kombinieren weckt k&amp;ouml;rperlich &amp;amp; geistig neue Lebensgeister und macht gl&amp;uuml;cklich. Es sind keine Yoga-Vorkenntnisse notwendig. &lt;br /&gt;Men only!&lt;/p&gt; &lt;p&gt;Falls vorhanden bring deine eigene (Yoga-)Matte mit.&lt;/p&gt; &lt;p&gt;Turnsaal der &lt;strong&gt;Volksschule &lt;/strong&gt;Stumm&lt;/p&gt;</t>
  </si>
  <si>
    <t>3304250217</t>
  </si>
  <si>
    <t>&lt;p&gt;Donnerstag, 19:00 bis 20:15 Uhr&lt;/p&gt; 08.01., 15.01., 22.01., 29.01., 05.02.2026</t>
  </si>
  <si>
    <t>Yoga Sanft&lt;p&gt;&lt;strong&gt;&lt;em&gt;&lt;span style="color: #993300;"&gt; ausgebucht&lt;/span&gt;&lt;/em&gt;&lt;/strong&gt;&lt;/p&gt;</t>
  </si>
  <si>
    <t>&lt;p&gt;Die sanfte Yoga-Praxis bringt Ausgleich f&amp;uuml;r K&amp;ouml;rper und Geist und ist&amp;nbsp; f&amp;uuml;r jede*n geeignet. Die Yoga-Stellungen werden besonders schonend&amp;nbsp;ausgef&amp;uuml;hrt und verbessern Haltung und Mobilit&amp;auml;t. Du sp&amp;uuml;rst&amp;nbsp;Kr&amp;auml;ftigung und Entspannung gleicherma&amp;szlig;en und weckst neue&amp;nbsp;Lebensgeister. Es sind keine Yoga-Vorkenntnisse notwendig.&lt;/p&gt; &lt;p&gt;Falls vorhanden bring deine eigene (Yoga-)Matte mit.&lt;/p&gt; &lt;p&gt;Turnsaal der&lt;strong&gt; Volksschule &lt;/strong&gt;Stumm.&lt;/p&gt;</t>
  </si>
  <si>
    <t>3304250218</t>
  </si>
  <si>
    <t>Basteln für Erwachsene - Holzklötzchenlaterne&lt;p&gt;&lt;strong&gt;&lt;em&gt;&lt;span style="color: #993300;"&gt; ausgebucht&lt;/span&gt;&lt;/em&gt;&lt;/strong&gt;&lt;/p&gt;</t>
  </si>
  <si>
    <t>Wir gestalten aus Holzkl&amp;ouml;tzchen ein oder zwei Holzlaternen deiner Wahl. Nat&amp;uuml;rlich wirst du dabei mit Tipps und Tricks unterst&amp;uuml;tzt...&lt;/p&gt; &lt;p&gt;Begrenzte Teilnehmerzahl&lt;/p&gt; &lt;p&gt;Geeignet f&amp;uuml;r Personen ab 16 Jahren.&lt;/p&gt; &lt;p&gt;&lt;strong&gt;Kurskosten incl. Material&lt;/strong&gt;&lt;/p&gt; &lt;p&gt;&amp;nbsp;&lt;/p&gt;  &lt;p&gt;&lt;img src="https://erwachsenenschulen.at/wp-content/uploads/sites/2/2025/07/ERwachsenen-Laternen-1_klein.jpg" /&gt;&lt;/p&lt;p&lt;p&gt;                               &lt;img src="https://erwachsenenschulen.at/wp-content/uploads/sites/2/2025/07/Erwachsenen-Laternen-2_klein.jpg" /&gt;&lt;/p&lt;p&lt;p&gt;                               &lt;img src="https://erwachsenenschulen.at/wp-content/uploads/sites/2/2025/07/ERwachsenen-Laternen-3_klein.jpg" /&gt;&lt;/p&gt;</t>
  </si>
  <si>
    <t>3220250208</t>
  </si>
  <si>
    <t>An folgenden Mittwoch Abenden: 24.09./08.10./22.10./05.11./12.11.2025 - immer von 19:00 - 21:30</t>
  </si>
  <si>
    <t>3220250209</t>
  </si>
  <si>
    <t>An folgenden Dienstag Abenden: 23.09./07.10./21.10./04.11./11.11.2025 - immer von 19:00 - 21:30</t>
  </si>
  <si>
    <t>3223250237</t>
  </si>
  <si>
    <t>Samstag 09.30 - 14.30 Uhr, 1 Vormittag</t>
  </si>
  <si>
    <t>Schneeschuhwanderung - Überraschungstour im Wipptal</t>
  </si>
  <si>
    <t xml:space="preserve">Entdecke die Schönheit des Winters bei einer geführten Schneeschuhwanderung. Gemeinsam stapfen wir durch verschneite Landschaften und genießen die Ruhe der Natur. Für Anfänger:innen und alle, die die winterliche Bergwelt in guter Gesellschaft erleben möchten.  Abhängig von den Schnee- und Witterungsverhältnissen wird das Tourenziel ca. 1 Woche vorab bekanntgegeben. Leihschneeschuhe auf Anfrage verfügbar.  Bitte mitbringen: 1L Tee/Getränk Jause Kleidung entsprechend dem Wetter: Skitourenhose, (Fleece-) Jacke zum Bergaufgehen und warme (Wechsel-) Kleidung zum Bergabgehen Wasserdichte (!) Schuhe, knöchelhoch ggfl. Gamaschen Handschuhe, Mütze, Stirnband Sonnenbrille/Sonnenschutz Schneeschuhe + Stöcke (mit großem Teller)   </t>
  </si>
  <si>
    <t>3223250238</t>
  </si>
  <si>
    <t>Meisterkurs - Weihnachtskranz</t>
  </si>
  <si>
    <t xml:space="preserve">Gestärkt mit weihnachtlichem Gebäck und Getränk basteln wir einen traditionellen Tür- oder Weihnachtskranz - eine wunderschöne Dekoration, die mit eigenen Händen aus verschiedenen Materialien wie Tannenzweigen, Zapfen , Bändern, Kugeln und weiteren Dekorationselementen hergestellt wird. Ein ideales Geschenk und eine zauberhafte Dekoration für das Zuhause. Mitzubringen: Tannen- und Fichtenzapfen, Eicheln, Nüsse  </t>
  </si>
  <si>
    <t>3220250210</t>
  </si>
  <si>
    <t>15 Mittwoch Nachmittage, voraussichtlich 17:10 - 18:00,</t>
  </si>
  <si>
    <t>3220250211</t>
  </si>
  <si>
    <t>Mittwoch, 19:10 - 20:00, 15 Abende</t>
  </si>
  <si>
    <t>3220250212</t>
  </si>
  <si>
    <t>Mittwoch, 19:00 bis 19:50, 15 Abende</t>
  </si>
  <si>
    <t>Gitarre - Anfängerkurs</t>
  </si>
  <si>
    <t>Liedbegleitung auf der Gitarre für Eltern, Großeltern und alle Interessierte! Im Wintersemester lernen AnfängerInnen mit den Grundgriffen erste einfache Weihnachtslieder, im Sommersemester zielen wir auf das "Lagerfeuerdiplom".</t>
  </si>
  <si>
    <t>Haus zum Guten Hirten, Bahnhofstraße 4</t>
  </si>
  <si>
    <t>3220250213</t>
  </si>
  <si>
    <t>Mittwoch, 19:50 bis 20:40, 15 Abende</t>
  </si>
  <si>
    <t>Gitarre - Fortgeschrittenenkurs</t>
  </si>
  <si>
    <t>Liedbegleitung auf der Gitarre für Eltern, Großeltern und alle Interessierte! Im Wintersemester zielen wir mit den feinen Akkordzerlegungen für Fortgeschrittene auf Weihnachtslieder, im Sommersemester auf das "Lagerfeuerdiplom".</t>
  </si>
  <si>
    <t>3220250214</t>
  </si>
  <si>
    <t>15 Mittwoch Abende, 18:30 - 20:00</t>
  </si>
  <si>
    <t>Yoga Einzigartig - Kurs 1</t>
  </si>
  <si>
    <t>3304250219</t>
  </si>
  <si>
    <t>Basteln für Erwachsene - Kerzen verzieren</t>
  </si>
  <si>
    <t>Verziere mit 3 verschiedenen Kerzenwachsstiften Kerzen.&lt;/p&gt; &lt;p&gt;Die Kerzen werden dir zur Verf&amp;uuml;gung gestellt. Gerne kannst du aber auch deine Lieblingskerzen mitbringen. Die Kerzencremestifte im Wert von &amp;euro; 27,50 kannst du nach dem Workshop mit nach Hause nehmen&lt;/p&gt; &lt;p&gt;Begrenzte Teilnehmerzahl&lt;/p&gt; &lt;p&gt;Geeignet f&amp;uuml;r Personen ab 14 Jahren.&lt;/p&gt; &lt;p&gt;&lt;strong&gt;Kurskosten incl. Material &lt;/strong&gt;&lt;/p&gt; &lt;p&gt;&lt;img src="https://erwachsenenschulen.at/wp-content/uploads/sites/2/2025/07/Erwachsene-Kerzen-1_klein-rotated.jpg" /&gt;&lt;/p&lt;p&lt;p&gt;                               &lt;img src="https://erwachsenenschulen.at/wp-content/uploads/sites/2/2025/07/Erwachsene-Kerzen-2_klein-rotated.jpg" /&gt;&lt;/p&lt;p&lt;p&gt;                               &lt;img src="https://erwachsenenschulen.at/wp-content/uploads/sites/2/2025/07/ERwachsenen-Kerzen-3_klein.jpg"</t>
  </si>
  <si>
    <t>3304250220</t>
  </si>
  <si>
    <t>Schnelle Feierabendküche - gut, einfach, alltagstauglich  abgesagt</t>
  </si>
  <si>
    <t>Keine Lust mehr auf Fertigpizza oder immer dasselbe Butterbrot? In diesem Kurs lernst du, wie du auch unter der Woche ohne viel Aufwand frisch, gut und gesund kochen kannst.&lt;/p&gt; &lt;ul&gt; &lt;li&gt;Alltagsrezepte mit Pfiff f&amp;uuml;r jeden Tag&lt;/li&gt; &lt;li&gt;Smarte K&amp;uuml;chenorganisation: Was du vorbereiten kannst, damit&amp;rsquo;s abends schnell geht&lt;/li&gt; &lt;li&gt;Saucen, Dressings und Basics, die du auf Vorrat haben kannst&lt;/li&gt; &lt;/ul&gt; &lt;p&gt;Ideen f&amp;uuml;r abwechslungsreiche, vegetarische, fleischhaltige und vegane Gerichte&lt;/p&gt; &lt;p&gt;Preis incl. Lebensmittelkosten&lt;/p&gt;</t>
  </si>
  <si>
    <t>3304250221</t>
  </si>
  <si>
    <t>Kürbis, Körner, Kruste - Herbstküche zum Anfassen</t>
  </si>
  <si>
    <t>Wenn drau&amp;szlig;en das Laub f&amp;auml;llt und die Tage k&amp;uuml;rzer werden, zieht es uns nach drinnen &amp;ndash; zu warmen Aromen, duftendem Brot und kr&amp;auml;ftigen Suppen. In diesem herbstlichen Kochkurs dreht sich alles um die goldenen Sch&amp;auml;tze der Saison: K&amp;uuml;rbis in seiner vollen Pracht, nussige K&amp;ouml;rner und Saaten, knusprige Krusten und w&amp;auml;rmende Gew&amp;uuml;rze.&lt;/p&gt; &lt;p&gt;Preis incl. Lebensmittelkosten&lt;/p&gt;</t>
  </si>
  <si>
    <t>3304250222</t>
  </si>
  <si>
    <t>&lt;p&gt;Freitag&lt;br /&gt;15:00 &amp;ndash; 17:00 Uhr&lt;/p&gt;</t>
  </si>
  <si>
    <t>Basteln für Kinder - Herbst Workshop Abgesagt</t>
  </si>
  <si>
    <t>&lt;p&gt;Wir gestalten ein herbstliches Windlicht und basteln eine passende, herbstliche Deko.&lt;br /&gt;F&amp;uuml;r Kinder von 6 &amp;ndash; 12 Jahren &lt;br /&gt;&lt;br /&gt;Begrenzte Teilnehmerzahl&lt;br /&gt;&lt;strong&gt;Kurskosten incl. Bastelmaterial&lt;/strong&gt; &lt;/p&gt; &lt;p&gt;&lt;img src="https://erwachsenenschulen.at/wp-content/uploads/sites/2/2025/07/Kinder-Herbst-1_klein-rotated.jpg"/&gt;&lt;/p&lt;p&lt;p&gt;                               &lt;img src="https://erwachsenenschulen.at/wp-content/uploads/sites/2/2025/07/Kinder-Herbst-2_klein-rotated.jpg" /&gt;&lt;/p&gt;</t>
  </si>
  <si>
    <t>3304250223</t>
  </si>
  <si>
    <t>Basteln für Kinder - Wichteltür Workshop &lt;p&gt;&lt;strong&gt;&lt;em&gt;&lt;span style="color: #993300;"&gt; ausgebucht&lt;/span&gt;&lt;/em&gt;&lt;/strong&gt;&lt;/p&gt;</t>
  </si>
  <si>
    <t>&lt;p&gt;Wir gestalten eine Wichtelt&amp;uuml;r f&amp;uuml;r deinen Wichtel, der in der Adventzeit bei dir einziehen soll.&lt;/p&gt; &lt;p&gt;F&amp;uuml;r Kinder von 6 &amp;ndash; 12 Jahren&lt;/p&gt; &lt;p&gt;&amp;nbsp;&amp;nbsp;&amp;nbsp;&amp;nbsp;&amp;nbsp;&amp;nbsp;&amp;nbsp;&amp;nbsp;&amp;nbsp;&amp;nbsp;&amp;nbsp;&amp;nbsp;&amp;nbsp;&amp;nbsp;&lt;/p&gt; &lt;p&gt;Begrenzte Teilnehmerzahl&lt;/p&gt; &lt;p&gt;&lt;strong&gt;Kurskosten incl. Bastelmaterial &lt;/strong&gt;&lt;/p&gt;</t>
  </si>
  <si>
    <t>3304250224</t>
  </si>
  <si>
    <t>&lt;p&gt;Montag&lt;br /&gt;15:00 &amp;ndash; 17:00 Uhr&lt;/p&gt;</t>
  </si>
  <si>
    <t>Basteln für Kinder - Weihnachts-Workshop &lt;p&gt;&lt;strong&gt;&lt;em&gt;&lt;span style="color: #993300;"&gt; ausgebucht&lt;/span&gt;&lt;/em&gt;&lt;/strong&gt;&lt;/p&gt;</t>
  </si>
  <si>
    <t>&lt;p&gt;Wir gestalten sch&amp;ouml;nen Schmuck f&amp;uuml;r deinen Christbaum&lt;/p&gt; &lt;p&gt;F&amp;uuml;r Kinder von 6 &amp;ndash; 12 Jahren&lt;/p&gt; &lt;p&gt;&amp;nbsp;&amp;nbsp;&amp;nbsp;&amp;nbsp;&amp;nbsp;&amp;nbsp;&amp;nbsp;&amp;nbsp;&amp;nbsp;&amp;nbsp;&amp;nbsp;&amp;nbsp;&amp;nbsp;&amp;nbsp;&amp;nbsp;&lt;/p&gt; &lt;p&gt;Begrenzte Teilnehmerzahl&lt;/p&gt; &lt;p&gt;&lt;strong&gt;Kurskosten incl. Bastelmaterial&lt;/strong&gt;&lt;/p&gt;</t>
  </si>
  <si>
    <t>3304250225</t>
  </si>
  <si>
    <t>Beginn  Dienstag  7. Oktober 2025  laut Einteilung durch die Kurslehrerin (ab 14.00 Uhr) &lt;p&gt;07.10., 14.10., 21.10., Herbstferien, 04.11., 11.11., 18.11., 25.11.,2.12. 2025&lt;/p&gt;</t>
  </si>
  <si>
    <t>&lt;p&gt;Der Kurs bietet die Gelegenheit das Instrument Blockfl&amp;ouml;te kennen zu lernen. Die Kinder gewinnen erste Erfahrungen im Bereich der Theorie (Noten, Notenwerte, usw.) und der Handhabung des Instrumentes. Auch Kinder im letzten Jahr vor Schuleintritt k&amp;ouml;nnen sich melden.&lt;/p&gt; &lt;p&gt;&lt;br /&gt;Die Kinder werden durch die Kurslehrerin in Gruppen eingeteilt (Kleingruppen). Einteilung der Kurszeiten durch Magdalena Wurm.&lt;/p&gt; &lt;p&gt;&lt;br /&gt;Mitzubringen: Blockfl&amp;ouml;te in Holz mit deutscher Griffweise.&lt;br /&gt;Sehr beschr&amp;auml;nkte Teilnehmerzahl! 8 Nachmittage - je 30 Minuten</t>
  </si>
  <si>
    <t>3304250226</t>
  </si>
  <si>
    <t>Beginn  Dienstag 7. Oktober 2025  laut Einteilung durch die Kurslehrerin (ab 14.00 Uhr) &lt;p&gt;07.10., 14.10., 21.10., Herbstferien, 04.11., 11.11., 18.11., 25.11., 2.12.2025&lt;/p&gt;</t>
  </si>
  <si>
    <t>Flöte für Fortgeschrittene&lt;p&gt;&lt;strong&gt;&lt;em&gt;&lt;span style="color: #993300;"&gt; ausgebucht&lt;/span&gt;&lt;/em&gt;&lt;/strong&gt;&lt;/p&gt;</t>
  </si>
  <si>
    <t>3304250227</t>
  </si>
  <si>
    <t>&lt;p&gt;Montag 15:30 bis 16:45 Uhr&lt;/p &lt;p&gt;15.09., 22.09., 29.09., 06.10., 13.10., 20.10. 2025</t>
  </si>
  <si>
    <t>Evo-Turnen für schlaue Kids 4-6 Jahre Kurs 1 &lt;p&gt;&lt;strong&gt;&lt;em&gt;&lt;span style="color: #993300;"&gt; ausgebucht&lt;/span&gt;&lt;/em&gt;&lt;/strong&gt;&lt;/p&gt;</t>
  </si>
  <si>
    <t>&lt;p&gt;Achtung:&lt;/p&gt; &lt;p&gt;Wir machen darauf aufmerksam, dass ein &lt;strong&gt;weiterer Kurs&lt;/strong&gt; am 3. November 2025 beginnt.&lt;/p&gt; &lt;p&gt;&amp;nbsp;&lt;/p&gt; &lt;p&gt;In abwechslungsreichen Turnstunden mit viel Spa&amp;szlig;, Ger&amp;auml;testationen, Reaktionsspielen und speziellen Bewegungs&amp;uuml;bungen aus der Evolutionsp&amp;auml;dagogik werden die 7 Sicherheiten trainiert &amp;ndash; ein K&amp;ouml;rpergleichgewicht stellt sich ein und Lernen kann leichter gelingen.&lt;/p&gt; &lt;p&gt;&amp;nbsp;&lt;/p&gt;</t>
  </si>
  <si>
    <t>3304250228</t>
  </si>
  <si>
    <t>&lt;p&gt;Montag 16:45 bis 18:00Uhr&lt;/p &lt;p&gt;15.09., 22.09., 29.09., 06.10., 13.10., 20.10. 2025</t>
  </si>
  <si>
    <t>Evo-Turnen für schlaue Kids 6-8  Jahre Kurs 1 &lt;p&gt;&lt;strong&gt;&lt;em&gt;&lt;span style="color: #993300;"&gt; ausgebucht&lt;/span&gt;&lt;/em&gt;&lt;/strong&gt;&lt;/p&gt;</t>
  </si>
  <si>
    <t>3304250229</t>
  </si>
  <si>
    <t>&lt;p&gt;Montag 15:30 bis 16:45 Uhr&lt;/p &lt;p&gt;03.11., 10.11., 17.11., 24.11., 01.12., 15.12.2025</t>
  </si>
  <si>
    <t>Evo-Turnen für schlaue Kids 4-6 Jahre Kurs 2&lt;p&gt;&lt;strong&gt;&lt;em&gt;&lt;span style="color: #993300;"&gt; ausgebucht&lt;/span&gt;&lt;/em&gt;&lt;/strong&gt;&lt;/p&gt;</t>
  </si>
  <si>
    <t>In abwechslungsreichen Turnstunden mit viel Spaß, Gerätestationen, Reaktionsspielen und speziellen Bewegungsübungen aus der Evolutionspädagogik werden die 7 Sicherheiten trainiert – ein Körpergleichgewicht stellt sich ein und Lernen kann leichter gelingen.</t>
  </si>
  <si>
    <t>3304250230</t>
  </si>
  <si>
    <t>&lt;p&gt;Montag 16:45 bis 18:00Uhr&lt;/p &lt;p&gt;03.11., 10.11., 17.11., 24.11., 01.12., 15.12.2025</t>
  </si>
  <si>
    <t>Evo-Turnen für schlaue Kids 6-8  Jahre Kurs 2&lt;p&gt;&lt;strong&gt;&lt;em&gt;&lt;span style="color: #993300;"&gt; ausgebucht&lt;/span&gt;&lt;/em&gt;&lt;/strong&gt;&lt;/p&gt;</t>
  </si>
  <si>
    <t>3304250231</t>
  </si>
  <si>
    <t>&lt;p&gt;Donnerstag, 17:00 &amp;ndash; 17:40 Uhr&lt;/p&gt; &lt;p&gt;&lt;br /&gt;18.09., 25.09., 02.10., 09.10., 16.10., 23.10., 30.10., 06.11., 13.11., 20.11.2025&lt;/p&gt;</t>
  </si>
  <si>
    <t>Karatedo - die Kunst der Selbstverteidigung  Tiger 1</t>
  </si>
  <si>
    <t>&lt;p&gt;Alter ca. 7-10 Jahre&lt;br /&gt;Anf&amp;auml;nger oder Teilnehmer Gruppe 1 beim Fr&amp;uuml;hjahrskurs (Kein Wechsel zu Tiger2)&lt;/p&gt; &lt;p&gt;&lt;br /&gt;10 &amp;Uuml;bungseinheiten &amp;ndash; 1 Einheit (40 Minuten)&lt;/p&gt; Karatedo ist ein Ganzkörpertraining zur Steigerung der Konzentration und zur Erlangung von Fitness und Körperbeherrschung. &lt;/p&gt; Vorkenntnisse werden im Kurs berücksichtigt, wobei die Wiederholung von Übungen wichtig ist. &lt;p&gt;&lt;/p&gt; &lt;/p&gt;&lt;p&gt;Karatedo- oder Sportbekleidung.&lt;/p&gt; &lt;p&gt;&amp;nbsp;&lt;/p&gt; &lt;p&gt;Mindestteilnehmer: 10&lt;/p&gt;</t>
  </si>
  <si>
    <t>3304250232</t>
  </si>
  <si>
    <t>&lt;p&gt;Donnerstag, 17:45 &amp;ndash; 18:35 Uhr&lt;/p&gt; &lt;p&gt;&lt;br /&gt;18.09., 25.09., 02.10., 09.10., 16.10., 23.10., 30.10., 06.11., 13.11., 20.11.2025&lt;/p&gt;</t>
  </si>
  <si>
    <t>Karatedo - die Kunst der Selbstverteidigung  Tiger 2</t>
  </si>
  <si>
    <t>&lt;p&gt;Alter ca. 11-15 Jahre&lt;br /&gt;Fortgeschrittene oder Quereinsteiger&lt;/p&gt; &lt;p&gt;&lt;br /&gt;10 &amp;Uuml;bungseinheiten &amp;ndash; 1 Einheit (50 Minuten)&lt;/p&gt; Karatedo ist ein Ganzkörpertraining zur Steigerung der Konzentration und zur Erlangung von Fitness und Körperbeherrschung. &lt;/p&gt; Vorkenntnisse werden im Kurs berücksichtigt, wobei die Wiederholung von Übungen wichtig ist. &lt;p&gt;&lt;/p&gt; &lt;/p&gt;&lt;p&gt;Karatedo- oder Sportbekleidung.&lt;/p&gt; &lt;p&gt;&amp;nbsp;&lt;/p&gt; &lt;p&gt;Mindestteilnehmer: 10&lt;/p&gt;</t>
  </si>
  <si>
    <t>3304250233</t>
  </si>
  <si>
    <t>&lt;p&gt;Montag, 15:00 - 15:50 Uhr&lt;br /&gt;06.10., 13.10., 20.10., Herbstferien, 03.11., 10.11., 17.11.2025&lt;/p&gt;</t>
  </si>
  <si>
    <t>MiniMoves – Eltern-Kind-Turnen&lt;p&gt;&lt;strong&gt;&lt;em&gt;&lt;span style="color: #993300;"&gt; ausgebucht&lt;/span&gt;&lt;/em&gt;&lt;/strong&gt;&lt;/p&gt;</t>
  </si>
  <si>
    <t>&lt;p&gt;Gemeinsam die Welt der Bewegung entdecken!&lt;/p&gt; &lt;p&gt;In diesem Kurs f&amp;ouml;rdern wir spielerisch Motorik, Gleichgewicht und soziale Entwicklung &amp;ndash; mit spannenden Bewegungslandschaften, Liedern und viel gemeinsamer Zeit. Ideal f&amp;uuml;r kleine&lt;br /&gt;Entdecker und ihre Bezugsperson.&lt;/p&gt; &lt;p&gt;F&amp;uuml;r Kinder von 2 &amp;ndash; 4 Jahren in Begleitung eines Elternteiles oder einer anderen Begleitperson&lt;/p&gt; &lt;p&gt;Turnsaal der&lt;strong&gt; Volksschule&lt;/strong&gt; Stumm&lt;/p&gt;</t>
  </si>
  <si>
    <t>3304250234</t>
  </si>
  <si>
    <t>&lt;p&gt;Montag, 16:00 - 16:50 Uhr&lt;br /&gt;06.10., 13.10., 20.10., Herbstferien, 03.11., 10.11., 17.11.2025&lt;/p&gt;</t>
  </si>
  <si>
    <t>Power-Kids Turnen</t>
  </si>
  <si>
    <t>&lt;p&gt;F&amp;uuml;r Kinder von 7 &amp;ndash; 10 Jahren&lt;/p&gt; &lt;p&gt;In diesem bewegungsreichen Kurs entdecken Kinder spielerisch Kraft, Koordination und Beweglichkeit. Mit abwechslungsreichen Parcours, Turn&amp;uuml;bungen und Gruppenspielen st&amp;auml;rken wir Selbstvertrauen, K&amp;ouml;rpergef&amp;uuml;hl und Teamgeist &amp;ndash; immer mit Spa&amp;szlig; und ohne Leistungsdruck.&lt;/p&gt; &lt;p&gt;&amp;nbsp;&lt;/p&gt; &lt;p&gt;Turnsaal der &lt;strong&gt;Volksschule&lt;/strong&gt; Stumm&lt;/p&gt;</t>
  </si>
  <si>
    <t>3304250235</t>
  </si>
  <si>
    <t>Donnerstag, 18:00 – 18:50 Uhr &lt;p&gt;&lt;br /&gt;06.11., 13.11., 20.11., 04.12., 11.12.2025&lt;/p&gt;</t>
  </si>
  <si>
    <t>3223250239</t>
  </si>
  <si>
    <t>Freitag, 18.30 - 20.30 Uhr, 1 Abend</t>
  </si>
  <si>
    <t>Mit dem Fahrrad dem Sonnenaufgang entgegen</t>
  </si>
  <si>
    <t>Mit eindrucksvollen Bildern erzählen wir von unseren unvergesslichen Erlebnissen während einer 13-monatigen Fahrradreise auf den Spuren der Seidenstraße - vom Brenner bis nach China und darüber hinaus.</t>
  </si>
  <si>
    <t>Thaur, Radfahrerlokal, Kirchgasse  6</t>
  </si>
  <si>
    <t>3304250236</t>
  </si>
  <si>
    <t>Basteln für Kinder - Halloween&lt;p&gt;&lt;strong&gt;&lt;em&gt;&lt;span style="color: #993300;"&gt; ausgebucht&lt;/span&gt;&lt;/em&gt;&lt;/strong&gt;&lt;/p&gt;</t>
  </si>
  <si>
    <t>Wir basteln gruselige Gespenster und Laternen f&amp;uuml;r die Halloween-Dekoration&lt;/p&gt; &lt;p&gt;F&amp;uuml;r Kinder von 6 &amp;ndash; 12 Jahren&amp;nbsp;&amp;nbsp;&amp;nbsp;&amp;nbsp;&amp;nbsp;&amp;nbsp;&amp;nbsp;&amp;nbsp;&amp;nbsp;&amp;nbsp;&amp;nbsp;&amp;nbsp;&amp;nbsp;&amp;nbsp;&amp;nbsp;&lt;/p&gt; &lt;p&gt;Begrenzte Teilnehmerzahl&lt;/p&gt; &lt;p&gt;&lt;strong&gt;Kurskosten incl. Bastelmaterial &lt;/strong&gt;&lt;/p&gt;</t>
  </si>
  <si>
    <t>A18-5201A</t>
  </si>
  <si>
    <t>Mo, 08:30 - 10:10; Mo, 08:30 - 10:10; Mo, 08:30 - 10:10; Mo, 08:30 - 10:10; Mo, 08:30 - 10:10; Mo, 08:30 - 10:10; Mo, 08:30 - 10:10; Mo, 08:30 - 10:10; Mo, 08:30 - 10:10</t>
  </si>
  <si>
    <t>Englisch im halben Lerntempo A1: Anfänger*innen: Teil 1</t>
  </si>
  <si>
    <t>Sie möchten Englisch in halbem Lerntempo erlernen und sich einen Englisch-Grundwortschatz sowie erste Grammatik-Kenntnisse aneignen? Dann ist dieser Kurs genau richtig für Sie. Starten Sie durch mit Ihrem Sprachenprojekt in einer Gruppe Gleichgesinnter. Sie werden erstaunt sein, wie schnell Sie Fortschritte machen und sich auf Englisch unterhalten können.</t>
  </si>
  <si>
    <t>Kursunterlagen: Language Hub BEGINNER Student's Book A + access to Student's APP von Ingrid Wisniewska, Ed Price / macmillan education A1 Kopierbeitrag von ca. € 5,- wird im Kurs eingehoben.</t>
  </si>
  <si>
    <t>A18-5211</t>
  </si>
  <si>
    <t>A18-5215A</t>
  </si>
  <si>
    <t>Do, 16:15 - 17:45; Do, 16:15 - 17:45; Do, 16:15 - 17:45; Do, 16:15 - 17:45; Do, 16:15 - 17:45; Do, 16:15 - 17:45; Do, 16:15 - 17:45; Do, 16:15 - 17:45; Do, 16:15 - 17:45; Do, 16:15 - 17:45</t>
  </si>
  <si>
    <t>Sichere Grammatik für flüssiges Englisch: B2-C1</t>
  </si>
  <si>
    <t>Möchten Sie auf Englisch natürlicher und präziser sprechen und schreiben? In diesem Kurs gehen wir über die Grundlagen hinaus, behandeln komplexere Grammatikthemen und unterstützen Sie dabei, Ihre Ausdrucksfähigkeit zu verbessern - sowohl mündlich als auch im schriftlich. Themenauswahl: Komplexe Zeiten: Past Perfect, Future Perfect, gemischte Zeiten Passiv in verschiedenen Zeitformen Bedingungssätze (Typ 1, 2, 3 und gemischt) Modalverben für Vermutungen, Verpflichtung, Ratschläge (might, must, should have usw.) Relativsätze und verkürzte Formen Erweiterte Verwendung von Artikeln und Mengenangaben (the/a/kein Artikel, much/many/few/little) Formelle vs. informelle Grammatik in Sprache und Schrift Fehlerkorrektur und Übungen zur Sprachflüssigkeit Zielgruppe: Erwachsene mit Englischkenntnissen auf dem Niveau B2 oder C1, die ihre Grammatik gezielt vertiefen und ihre sprachliche Präzision verbessern möchten.</t>
  </si>
  <si>
    <t>A18-5216</t>
  </si>
  <si>
    <t>English Conversation B1: Fortgeschrittene</t>
  </si>
  <si>
    <t>Sie möchten gerne Ihr Englisch auf dem Nivau-B1 festigen und ausbauen? Dann ist dieser Kurs genau richtig für Sie, wenn Sie mit einer Muttersprachlerin und in einer Gruppe Gleichgesinnter Ihr Sprachprojekt starten.</t>
  </si>
  <si>
    <t>A18-6544</t>
  </si>
  <si>
    <t>Spanische Küche: Rezepte von Oma</t>
  </si>
  <si>
    <t>In diesem Kochkurs haben Sie die Möglichkeit, die Herzlichkeit der spanischen Kultur und den Geschmack der traditionellen spanischen Küche kennen zu lernen. Lernen Sie, wie man authentische spanische Hausmannskost kocht, und genießen Sie die zeitlosen Aromen. Begeben Sie sich auf eine kulinarische Reise durch Spanien und genießen Sie das gemeinsame Kochen und anschließende Essen in entspannter und geselliger Umgebung.</t>
  </si>
  <si>
    <t>A18-6626</t>
  </si>
  <si>
    <t>Mi, 18:00 - 20:00; Mi, 18:00 - 20:00; Mi, 18:00 - 19:00; Mi, 18:00 - 19:00; Mi, 18:00 - 19:00; Mi, 18:00 - 19:00; Mi, 18:00 - 19:00; Mi, 18:00 - 19:00; Mi, 18:00 - 19:00; Mi, 18:00 - 19:00</t>
  </si>
  <si>
    <t>Didgeridoo: Anfänger*innen</t>
  </si>
  <si>
    <t>Der Didgeridookurs bietet einen Einstieg in die Welt dieses traditionellen Blasinstruments der Aborigines. Sie lernen die grundlegenden Spieltechniken, einfache Rhythmen sowie die Zirkularatmung kennen und tauchen dabei in den meditativen Klang des Didgeridoos ein. Neben dem musikalischen Erlebnis kann das Didgeridoospielen auch gesundheitliche Vorteile haben: Es kann die Atemmuskulatur stärken, die Lungenfunktion fördern, bei Schlafapnoe und Schnarchen hilfreich sein.   Es sind keine Vorkenntnisse erforderlich. Instrumente können beim Kursleiter ausgeliehen oder erworben werden. Je nach Instrument liegt der Preis zwischen 300 € und 600 €.   Bitte geben Sie bei der Anmeldung bekannt, ob Sie ein Instrument benötigen.</t>
  </si>
  <si>
    <t>A18-9008A</t>
  </si>
  <si>
    <t>Spezialführung in der Hofburg Innsbruck: „Maximilian1 - Kaiserliche Vision und städtische Blüte Innsbrucks“</t>
  </si>
  <si>
    <t>Begleitend zur seit 2019 bestehenden Dauerausstellung zu Kaiser Maximilian I. beleuchtet die aktuelle Sonderausstellung die städtebauliche Entwicklung Innsbrucks vom späten 15. bis ins 18. Jahrhundert. Originalquellen, detailreiche Nachbildungen und ein digitales 3D-Stadtmodell machen zentrale Veränderungsprozesse lebendig. Ein Stadtspaziergang durch historische Innsbrucker Stadtteile veranschaulicht den Wandel eindrucksvoll. Ergänzt um sozial- und kulturhistorische Einblicke bietet die Ausstellung ein facettenreiches Bild der Stadt im Wandel der Zeit.</t>
  </si>
  <si>
    <t>Treffpunkt: Eingangsfoyer Hofburg Innsbruck, Eingang Hofgasse exkl. ermäßigten Eintritts</t>
  </si>
  <si>
    <t>Hofburg Innsbruck: Eingangsfoyer</t>
  </si>
  <si>
    <t>A18-9008B</t>
  </si>
  <si>
    <t>A18-9008C</t>
  </si>
  <si>
    <t>A18-V400</t>
  </si>
  <si>
    <t>Mo, 19:30 - 21:00; Mi, 19:30 - 21:00; Do, 19:30 - 21:00; Mi, 19:30 - 21:00; Mi, 19:30 - 21:00; Mo, 19:30 - 21:00; Do, 19:30 - 21:00; Di, 19:30 - 21:00; Di, 19:30 - 21:00; Mi, 19:30 - 21:00; Do, 19:30 - 21:00; Do, 19:30 - 21:00; Mi, 19:30 - 21:00</t>
  </si>
  <si>
    <t>A18-V500</t>
  </si>
  <si>
    <t>Happy Minds: Die Trauer bewältigen: Wege durch die schwere Zeit finden</t>
  </si>
  <si>
    <t>Die Trauer bewältigen: Wege durch die schwere Zeit finden  Ein Verlust ist ein einschneidendes Erlebnis, welches das Leben radikal verändert. Gibt es auch noch so viele Tipps in Zeitschriften, wie man mit Jobverlust, Trennung oder Liebeskummer umgehen kann - für den Umgang mit dem Verlust eines geliebten Menschen fehlt jegliche Anleitung. Trauer ist ein Prozess, der Zeit, Geduld und Selbstfürsorge erfordert. Jeder Mensch trauert individuell und darf seinen eigenen Weg finden, wie er mit der Trauer um einen geliebten Menschen umgeht.  Ziel ist nie, den Verlust und die Trauer zu verdrängen, sondern darauf zu achten, was einem bzw. einer in dieser schweren Zeit guttut und wie man Schritt für Schritt leichter mit dem Verlust umgehen kann.  In diesem Vortrag werden wir uns darauf konzentrieren, die verschiedenen Aspekte der Trauer zu beleuchten und Möglichkeiten aufzuzeigen, wie wir sie durchleben können. Dafür werden Werkzeuge und Strategien vorgestellt, die jede*r Trauernde für sich in den Alltag einbauen kann.   Im Anschluss an den Impulsvortrag können gerne Fragen gestellt werden.  Zur Vortragenden: Veronika Schmoller ist psychosoziale Beraterin, Mentaltrainierin und NLP-Expertin.    KEINE ANMELDUNG ERFORDERLICH! Mit diesem Zoom-Link können Sie völlig kostenlos und anonym am Online-Vortrag teilnehmen: https://zoom.us/j/6744010170</t>
  </si>
  <si>
    <t>A18-V501</t>
  </si>
  <si>
    <t>Happy Minds: Das Imposter-Syndrom: Wenn Selbstzweifel den Erfolg überschatten</t>
  </si>
  <si>
    <t>Das Imposter-Syndrom: Wenn Selbstzweifel den Erfolg überschatten  Zweifel an den eigenen Fähigkeiten gehören zum Leben dazu. Doch was, wenn diese Zweifel so übermächtig werden, dass sie Erfolge schmälern, innere Unsicherheit verstärken und das Gefühl hinterlassen, nicht gut genug zu sein?  Das Imposter-Syndrom beschreibt genau diesen Zustand: Die Angst, nicht gut genug zu sein - trotz klarer Erfolge und Anerkennung. In diesem Vortrag werden wir uns damit befassen, wie das Imposter-Syndrom entsteht, warum so viele Menschen, besonders leistungsorientierte Frauen, davon betroffen sind und welche Strategien helfen können, aus diesem belastenden Gedankenkarussell auszusteigen.  Selbstzweifel verschwinden nicht von heute auf morgen. Doch wer versteht, woher sie kommen, kann lernen, mit ihnen umzugehen, anstatt sich von ihnen lähmen zu lassen. Das Ziel ist nicht Perfektion, sondern ein gesunder Umgang mit den eigenen Erfolgen - mit mehr Selbstvertrauen, Gelassenheit und Anerkennung für die eigene Leistung.  Im Anschluss an den Impulsvortrag können gerne Fragen gestellt werden.  Zur Vortragenden: Veronika Schmoller ist psychosoziale Beraterin, Mentaltrainierin und NLP-Expertin.   KEINE ANMELDUNG ERFORDERLICH! Mit diesem Zoom-Link können Sie völlig kostenlos und anonym am Online-Vortrag teilnehmen: https://zoom.us/j/6744010170</t>
  </si>
  <si>
    <t>A18-V502</t>
  </si>
  <si>
    <t>Happy Minds: Weil ich eine Frau bin, nehme ich mein Leben selbst in die Hand</t>
  </si>
  <si>
    <t>„Weil ich eine Frau bin, nehme ich mein Leben selbst in die Hand!"  Es erwartet Sie ein interaktiver Vortrag mit den teilnehmenden Personen und der Expertin Sonja Stadler zum Thema: „Frau sein mit Behinderung und ihr selbstbestimmtes Leben“. Zudem werden die Inhalte des Frauenprojektes der Interessensvertretung knack:punkt Selbstbestimmt Leben Salzburg „Weil ich eine Frau bin, nehme ich mein Leben selbst in die Hand“ vorgestellt.  Im Anschluss an den Impulsvortrag können gerne Fragen gestellt werden.  Zur Vortragenden: Sonja Stadler, Selbstbestimmt Leben Frau, seit 30 Jahren tätig in der Selbstbestimmt Leben Bewegung von und für Menschen mit Behinderungen, ausgebildete Mentorin für existenzanalytische und logotherapeutische Beratung und Begleitung nach Frankl sowie Peer-Beraterin  KEINE ANMELDUNG ERFORDERLICH! Mit diesem Zoom-Link können Sie völlig kostenlos und anonym am Online-Vortrag teilnehmen: https://zoom.us/j/6744010170</t>
  </si>
  <si>
    <t>A18-V503</t>
  </si>
  <si>
    <t>Happy Minds: Psychische Belastungen und Erkrankungen bei Eltern - wie geht es den Kindern?</t>
  </si>
  <si>
    <t>Psychische Belastungen und Erkrankungen bei Eltern - wie geht es den Kindern?  Immer mehr Erwachsene erleben heutzutage anhaltend hohe psychische Belastungen.  Dauerstress, überhöhte Anforderungen und zu wenig Ruhezeiten führen insbesondere auch bei Eltern dazu, dass psychische Belastungen chronisch werden und einer Behandlung bedürfen.  Wie wirken sich nun psychische Erkrankungen wie Depressionen, Angsterkrankungen oder Burnout auf das Familienleben und die Entwicklung von Kindern aus?  Wie können Familien in einen guten Umgang mit der psychischen Belastung kommen?  Was brauchen die Kinder, um selbst gesund zu bleiben?   Im Anschluss an den Impulsvortrag können gerne Fragen gestellt werden.  Zur Vortragenden: Psychologin Mag.a Barbara Aigner arbeitet seit vielen Jahren mit psychisch belasteten Familien für den Verein JoJo sowie in eigener Praxis.   KEINE ANMELDUNG ERFORDERLICH! Mit diesem Zoom-Link können Sie völlig kostenlos und anonym am Online-Vortrag teilnehmen: https://zoom.us/j/6744010170</t>
  </si>
  <si>
    <t>A18-V504</t>
  </si>
  <si>
    <t>Happy Minds: Mobbing ist nicht Ärgern! Wenn der Spaß zur Qual wird</t>
  </si>
  <si>
    <t>Mobbing ist nicht Ärgern! Wenn der Spaß zur Qual wird.  In diesem Vortrag erfahren Eltern, wie schnell harmloses Ärgern in Mobbing umschlagen kann und welche tiefgreifenden Auswirkungen dies auf Kinder und Jugendliche hat.  Der Vortrag beleuchtet den Unterschied zwischen Ärgern und Mobbing und zeigt auf, wie Mobbing das Selbstwertgefühl, das Vertrauen und das Wohlbefinden von Kindern nachhaltig beeinflussen kann. Wir gehen darauf ein, welche Symptome Eltern bei ihren Kindern beobachten können, wenn Mobbing ein Thema ist, und welche Rollen im Mobbingprozess auftreten.  Zudem erhalten Eltern wertvolle Strategien, wie sie ihre Kinder stärken können - sowohl im Vorfeld als auch während eines Mobbingprozesses.  Der Vortrag bietet Eltern praxisorientierte Ansätze, um ihre Kinder zu unterstützen und sicherzustellen, dass sie sich in sozialen Beziehungen sicher und respektiert fühlen.  Im Anschluss an den Impulsvortrag können gerne Fragen gestellt werden.  Zur Vortragenden: Michaela Eisl, B. Sc.: Wirtschaftspsychologin, Selbstbehauptungs- und Resilienztrainerin sowie IntuSense® Coach.  Sie unterstützt Erwachsene, Kinder und Jugendliche dabei, ihre innere Widerstandskraft zu stärken, um Herausforderungen souverän zu meistern und ein selbstbestimmtes, erfülltes Leben zu führen.   KEINE ANMELDUNG ERFORDERLICH! Mit diesem Zoom-Link können Sie völlig kostenlos und anonym am Online-Vortrag teilnehmen: https://zoom.us/j/6744010170</t>
  </si>
  <si>
    <t>A18-V505</t>
  </si>
  <si>
    <t>Happy Minds: Auf dem Weg zum Glück - Hilfen und Blockaden</t>
  </si>
  <si>
    <t>Auf dem Weg zum Glück: Hilfen und Blockaden  Glücklich zu sein ist das tiefste und umfassendste Verlangen des Menschen. Alles, was wir sind, denken, fühlen und tun, schöpft im Letzten aus dem erhofften Glück seine Dynamik und Orientierung.  Aber wie kann es gelingen, glücklich zu sein? Glück ist nicht Glück. Glück zu haben ist etwas anderes als glücklich zu sein und bloß auf das Glück zu warten, führt nicht zu ihm. Glück ist nicht das unmittelbare Ergebnis unseres Denkens, Wollens, Planens und Machens. Wir können aber doch sehr viel dazu beitragen, dass sich Glück einstellt.  Es gibt aber auch gewisse Lebenseinstellungen, die unserem Glück im Weg stehen. Worauf kommt es also an?  Im Anschluss an den Impulsvortrag können gerne Fragen gestellt werden.  Zum Vortragenden: Univ.-Prof. MMag. Dr. Emmanuel J. Bauer, OSB: Philosoph, Theologe und Psychotherapeut   KEINE ANMELDUNG ERFORDERLICH! Mit diesem Zoom-Link können Sie völlig kostenlos und anonym am Online-Vortrag teilnehmen: https://zoom.us/j/6744010170</t>
  </si>
  <si>
    <t>A18-V506</t>
  </si>
  <si>
    <t>Happy Minds: Lach mal wieder! Humor als wirkungsvoller Schutzfaktor</t>
  </si>
  <si>
    <t>Lach mal wieder! Humor als wirkungsvoller Schutzfaktor  „Warte nicht darauf, dass die Menschen dich anlächeln ... Zeige ihnen, wie es geht! “ - Pippi Langstrumpf  Ein Lächeln kann verzaubern. Lachen kann selbst schwierigste Situationen ein wenig einfacher machen. Und Humor kann die persönliche Widerstandskraft (Resilienz) stärken, weil der humorvolle Blick auf Schwierigkeiten und Herausforderungen hilft, Stress zu reduzieren. Aber wie schaffe ich es, stressige Situationen so humorvoll wie möglich zu bewältigen?  In diesem Vortrag wird kompaktes Hintergrundwissen zum Resilienzfaktor "Humor" vermittelt. Es gibt humorvolle Tipps und Übungen für den beruflichen und persönlichen Alltag. Und: Es darf gelächelt und gelacht werden.  So wird Ihre persönliche Widerstandskraft humorvoll gestärkt!  Im Anschluss an den Impulsvortrag können gerne Fragen gestellt werden.  Zur Vortragenden: Mag.a Petra Schneeweis-Schachner, MTD: Kommunikationsfachfrau, Ideengeberin, Akademische Wirtschaftstrainerin und Diplomierte Resilienztrainerin   KEINE ANMELDUNG ERFORDERLICH! Mit diesem Zoom-Link können Sie völlig kostenlos und anonym am Online-Vortrag teilnehmen: https://zoom.us/j/6744010170</t>
  </si>
  <si>
    <t>A18-V507</t>
  </si>
  <si>
    <t>Happy Minds: Resilienz: Belastungen gut bewältigen - innere Stärke (weiter)entwickeln</t>
  </si>
  <si>
    <t>Resilienz: Belastungen gut bewältigen - innere Stärke (weiter)entwickeln j So manches Mal sind wir im Leben mit Widrigkeiten konfrontiert, stressvolle Zeiten und schwierige Situationen fordern uns. Umso wichtiger ist es, dass wir uns mit geeigneten Haltungen und Werkzeugen stärken - lernen Sie in diesem Impulsvortrag einige wissenschaftlich fundierte und bewährte Praktiken kennen für einen souveränen Umgang mit den Herausforderungen des Alltags.  Mit Eigenverantwortung und Lösungsorientierung erschließen wir innere Kraftquellen und fördern damit Gesundheit und Lebensfreude.  Im Anschluss an den Impulsvortrag können gerne Fragen gestellt werden.  Zum Vortragenden: Harald Hofer ist Organisations- und Personalentwickler, Coach, Trainer für handlungs- und erlebnisorientiertes Lernen, Outdoorguide undjPhotograph.   KEINE ANMELDUNG ERFORDERLICH! Mit diesem Zoom-Link können Sie völlig kostenlos und anonym am Online-Vortrag teilnehmen: https://zoom.us/j/6744010170</t>
  </si>
  <si>
    <t>A18-V508</t>
  </si>
  <si>
    <t>Happy Minds: Mit Behinderungen ist zu rechnen</t>
  </si>
  <si>
    <t>Mit Behinderungen ist zu rechnen  In diesem Vortrag erwarten Sie Einblicke in folgende Themen:  - rechtliche Grundlagen - Definition von Behinderung - Wording - Behinderungsformen - Selbstbestimmung - Barrierefreiheit  Im Anschluss an den Impulsvortrag können gerne Fragen gestellt werden.  Zur Vortragenden: Mag.a (FH) Monika E. Schmerold studierte Sozialwissenschaftliche Berufe und ist "Sachverständige für barrierefreies Bauen und Gestalten". Sie ist Mitglied des Menschenrechtsbeirats der Volksanwaltschaft, stv. Vorsitzende von SLIÖ, dem "Dachverband der Selbstbestimmt-Leben-Initiativen Österreich", geschäftsführende Obfrau von "knack:punkt - Selbstbestimmt Leben Salzburg", Vorsitzende des "Monitoringausschusses Salzburg" und Mitglied in mehreren verschiedenen Gremien.  Sie bezeichnet sich selbst als Menschenrechtsaktivistin für die Rechte von Menschen mit Behinderungen. Sie hat zwei erwachsene Söhne und lebt in Salzburg.   KEINE ANMELDUNG ERFORDERLICH! Mit diesem Zoom-Link können Sie völlig kostenlos und anonym am Online-Vortrag teilnehmen: https://zoom.us/j/6744010170</t>
  </si>
  <si>
    <t>A18-V509</t>
  </si>
  <si>
    <t>Happy Minds: Stärkearbeit: Die eigene Widerstandskraft stärken</t>
  </si>
  <si>
    <t>Stärkearbeit: Die eigene Widerstandskraft stärken  „Der Sturm wird immer stärker. Das macht nichts, ich auch!“ - Pippi Langstrumpf  Wenn gefühlt nur noch Krise ist und der Stress im beruflichen und persönlichen Alltag zunimmt, braucht es praktische Tipps, um die eigene Widerstandskraft zu stärken. Aber wie schaffe ich es, den Stress so gelassen wie möglich zu bewältigen? Wie entdecke ich meine eigenen Stärken?  Mit aktivem Stressmanagement und der Arbeit an den eigenen Stärken kann die persönliche Widerstandskraft (Resilienz) gestärkt werden. Wie das geht, wird in diesem Impulsvortrag verraten.  Es gibt kompaktes Hintergrundwissen zur positiven Psychologie und den sieben Säulen der Resilienz sowie praxisorientierte Tipps und Übungen, die (be)stärken. So wird Ihre persönliche Widerstandskraft bestmöglich gestärkt!  Im Anschluss an den Impulsvortrag können gerne Fragen gestellt werden.  Zur Vortragenden: Mag.a Petra Schneeweis-Schachner, MTD: Kommunikationsfachfrau, Ideengeberin, Akademische Wirtschaftstrainerin und Diplomierte Resilienztrainerin   KEINE ANMELDUNG ERFORDERLICH! Mit diesem Zoom-Link können Sie völlig kostenlos und anonym am Online-Vortrag teilnehmen: https://zoom.us/j/6744010170</t>
  </si>
  <si>
    <t>W18-5121A</t>
  </si>
  <si>
    <t>Mo, 18:00 - 20:20; Di, 18:00 - 20:20; Do, 18:00 - 20:20; Mo, 18:00 - 20:20; Di, 18:00 - 20:20; Do, 18:00 - 20:20; Mo, 18:00 - 20:20; Di, 18:00 - 20:20; Do, 18:00 - 20:20; Mo, 18:00 - 20:20</t>
  </si>
  <si>
    <t>W18-5161K</t>
  </si>
  <si>
    <t>W18-5161L</t>
  </si>
  <si>
    <t>Mi, 08:45 - 16:15</t>
  </si>
  <si>
    <t>W18-5161M</t>
  </si>
  <si>
    <t>W18-7108</t>
  </si>
  <si>
    <t>A16-5313</t>
  </si>
  <si>
    <t>Mi, 18:10 - 19:50; Mi, 18:10 - 19:50; Mi, 18:10 - 19:50; Mi, 18:10 - 19:50; Mi, 18:10 - 19:50; Mi, 18:10 - 19:50; Mi, 18:10 - 19:50; Mi, 18:10 - 19:50; Mi, 18:10 - 19:50; Mi, 18:10 - 19:50</t>
  </si>
  <si>
    <t>Französisch A2.3</t>
  </si>
  <si>
    <t>Lehrbuch: On y va! A2, ab Lektion 5, Hueber</t>
  </si>
  <si>
    <t>A16-7303</t>
  </si>
  <si>
    <t>A19-100X</t>
  </si>
  <si>
    <t>Do, 18:45 - 20:25; Do, 18:45 - 20:25; Do, 18:45 - 20:25; Do, 18:45 - 20:25; Do, 18:45 - 20:25</t>
  </si>
  <si>
    <t>Der Buchclub: Begeisterung, die verbindet</t>
  </si>
  <si>
    <t>Einmal im Monat tauchen wir gemeinsam in eine Lektüre ein und entdecken Bücher als Orte des Austauschs und neuer Perspektiven. Mithilfe von Reflexionsfragen setzen wir uns mit Figuren, Erzählverlauf und Motiven auseinander. Durch die Anleitung und im Gespräch mit anderen Lesebegeisterten können sich ganz neue, bereichernde Sichtweisen ergeben. Die Auswahl der Bücher erfolgt gemeinsam in der Gruppe. Hinweis: Die zu besprechenden Bücher sind bitte selbst zu besorgen. Für den 1. Termin bitte das Buch "Wackelkontakt" (Wolf Haas, 2025) lesen.</t>
  </si>
  <si>
    <t>A19-1101</t>
  </si>
  <si>
    <t>Lernen Sie die Gedächtnisaktivierung nach Montessori kennen und entscheiden Sie danach, ob Sie den folgenden Kurs mit 5 Terminen mitmachen möchten!  In Zusammenarbeit mit sone Seniorenmanagement und sone Freiwilligenbörse</t>
  </si>
  <si>
    <t>A19-1102</t>
  </si>
  <si>
    <t>Mo, 14:00 - 15:30; Di, 14:00 - 15:30; Mo, 14:00 - 15:30; Mo, 14:00 - 15:30; Mo, 14:00 - 15:30</t>
  </si>
  <si>
    <t>Es macht Ihnen Freude, sich mit Gleichgesinnten körperlich und geistig zu aktivieren, selbst ein Thema für die Kurseinheit zu bestimmen, sich damit auseinanderzusetzen und darüber auszutauschen? All dies erwartet Sie in entspannter Atmosphäre und ganz ohne Leistungsdruck. Sie werden unterstützt von einer Montessori-Geragogik-Trainerin, die altersentsprechende Materialien für Sie bereithält. In Zusammenarbeit mit sone Seniorenmanagement und sone Freiwilligenbörse Wenn Sie den Schnuppertermin besucht haben, rechnen wir € 10,- davon für diesen Kurs an.</t>
  </si>
  <si>
    <t>A19-1103</t>
  </si>
  <si>
    <t>Fr, 13:00 - 16:00</t>
  </si>
  <si>
    <t>Die VHS Jenbach besteht heuer seit 70 Jahren, und die VHS Tirol sogar schon seit 80 Jahren! Kommen Sie einfach im Rahmen des Schmankerlmarktes vorbei und informieren Sie sich über unser Kursprogramm und die Entwicklung der Zweigstelle Jenbach. Unsere Zweigstellenleiterin freut sich über ein persönliches Kennenlernen!  In Zusammenarbeit mit der Markt- und Schulbücherei jen.buch</t>
  </si>
  <si>
    <t>A19-1201</t>
  </si>
  <si>
    <t>Schmökern &amp; staunen: die Welt der Bücher mit Kindern entdecken</t>
  </si>
  <si>
    <t>Begleiten Sie als Eltern, Großeltern, Lesepat*innen, Lehrer*innen und Kindergartenpädagog*innen Kinder in die spannende Welt der Literatur! Erfahren Sie an diesem „Schmökerabend“, was es Neues am Buchmarkt gibt, welche Trends in der Kinder- und Jugendliteratur aktuell besonders interessant sind und wie die Vermittlung für alle Beteiligten gewinnbringend und freudvoll gelingen kann. Ideal als Ausbildung für angehende sowie Weiterbildung für bestehende Lesepat*innen! In Zusammenarbeit mit der sone freiwilligenbörse Jenbach und der Markt- und Schulbücherei jen.buch   .</t>
  </si>
  <si>
    <t>A19-300X</t>
  </si>
  <si>
    <t>Viele unserer Pflege- und Kosmetikprodukte sind voll bedenklicher Inhaltsstoffe. Gemeinsam stellen wir mit einfachen Rezepten unsere eigene Kosmetik- und Pflegelinie her, die ganz einfach zu Hause nachgemacht werden kann. 100 % natürlich, bio, ohne Mikroplastik oder andere bedenkliche Inhaltsstoffe. In Zusammenarbeit mit der VHS Schwaz</t>
  </si>
  <si>
    <t>Mittelschule Jenbach, Küche</t>
  </si>
  <si>
    <t>A19-301X</t>
  </si>
  <si>
    <t>Naturkosmetik selbst herstellen II Körper-, Haut- und Haarpflege-Workshop</t>
  </si>
  <si>
    <t>Viele unserer Pflege- und Kosmetikprodukte sind voll bedenklicher Inhaltsstoffe.  Gemeinsam stellen wir mit einfachen Rezepten unsere eigene Kosmetik- und Pflegelinie her, die ganz einfach zu Hause nachgemacht werden kann. 100 % natürlich, bio, ohne Mikroplastik oder andere bedenkliche Inhaltsstoffe. In Zusammenarbeit mit der VHS Schwaz</t>
  </si>
  <si>
    <t>A19-5101</t>
  </si>
  <si>
    <t>Di, 19:00 - 20:40; Di, 19:00 - 20:40; Di, 19:00 - 20:40; Di, 19:00 - 20:40; Di, 19:00 - 20:40; Di, 19:00 - 20:40; Di, 19:00 - 20:40; Di, 19:00 - 20:40; Di, 19:00 - 20:40; Di, 19:00 - 20:40; Di, 19:00 - 20:40; Di, 19:00 - 20:40; Di, 19:00 - 20:40; Di, 19:00 - 20:40; Di, 19:00 - 20:40; Di, 19:00 - 20:40; Di, 19:00 - 20:40; Di, 19:00 - 20:40; Di, 19:00 - 20:40; Di, 19:00 - 20:40; Di, 19:00 - 20:40; Di, 19:00 - 20:40; Di, 19:00 - 20:40; Di, 19:00 - 20:40; Di, 19:00 - 20:40</t>
  </si>
  <si>
    <t>Deutsch Grundstufe A2 - Teil 1 leicht Fortgeschrittene</t>
  </si>
  <si>
    <t>Wenn Sie bereits über gute Grundkenntnisse in Deutsch verfügen und Deutsch auf A1-Niveau gelernt haben, ist dieser Kurs genau richtig für Sie. Dieser Kurs bereitet Sie weiter auf die sprachlichen Anforderungen in Alltag und Beruf in Österreich vor. Sie lernen, sich aktiv über vertraute Themen wie Familie, Einkaufen und Arbeit in routinemäßigen Situationen zu verständigen. Am Ende des Kurses können Sie kurze Texte über allgemeine Themen schreiben und verstehen. Die Beherrschung der Kenntnisse des gesamten A2-Niveaus (3 Teile) befähigt Sie, die A2-Prüfung abzulegen. Dieser Kurs wird vom Land Tirol gefördert. Nähere Informationen finden Sie unter www.vhs-tirol.at/deutschkurse-deutschpruefungen.</t>
  </si>
  <si>
    <t>A19-511X</t>
  </si>
  <si>
    <t>Wenn Sie bereits über das abgeschlossene Sprachniveau A1 oder A2 verfügen, ist dieser Kurs genau richtig für Sie! Sie erweitern Ihren Wortschatz, vertiefen die Grammatik und können sich am Ende zu verschiedenen Themen äußern, die Sie interessieren und die Ihnen vertraut sind. Sie beschäftigen sich mit alltags- und berufsrelevanten Texten. Außerdem können Sie am Schluss über persönliche Erlebnisse und Erfahrungen berichten und längere Gespräche verstehen.</t>
  </si>
  <si>
    <t>Kursbeitrag exklusive Lehrbuch Der Kurs findet auch in den Herbstferien (27.10.) statt! in Zusammenarbeit mit der VHS Schwaz</t>
  </si>
  <si>
    <t>A19-5201</t>
  </si>
  <si>
    <t>Englisch Konversation A2/B1</t>
  </si>
  <si>
    <t>A19-5401</t>
  </si>
  <si>
    <t>Buch bitte zum Kurs mitbringen: Klett: Verlag: "A voi la parola". (Unsere Empfehlung: Hybridausgabe: ISBN: 978-3-12-525575-3)</t>
  </si>
  <si>
    <t>A19-5402</t>
  </si>
  <si>
    <t>Italienisch Anfänger * innen A1 Fortsetzung</t>
  </si>
  <si>
    <t>Nicht nur im Urlaub, sondern auch im Beruf und in der Freizeit sind Italienischkenntnisse bei uns in Tirol von großem Vorteil!  Es geht weiter, bei Lektion 9. Neueinsteigende sind herzlich willkommen.</t>
  </si>
  <si>
    <t>Bitte Buch mitbringen: Nuovo Espresso A1 Lehr- und Arbeitsbuch mit DVD u. Audio-CD; ISBN-Nr:978-3-19-105438-0,  ACHTUNG: im Laufe des Kurses Umstieg auf: Con piacere Nuovo 1, Klett-Verlag (unsere Empfehlung: Hybride-Ausgabe ISBN: 978-3-12-502202-7)</t>
  </si>
  <si>
    <t>A19-5501</t>
  </si>
  <si>
    <t>Spanisch Anfänger * innen A1 - Fortsetzung</t>
  </si>
  <si>
    <t>Es geht weiter, wo die Gruppe zuletzt aufgehört hat, ca. bei Lektion 10.</t>
  </si>
  <si>
    <t>A19-5601</t>
  </si>
  <si>
    <t>Türkisch Anfänger * innen A1 Fortsetzung</t>
  </si>
  <si>
    <t>Ob für den Urlaub, die Kommunikation mit türkischsprachigen Kolleg*innen oder um sich als Lehrperson mit Eltern und Kindern besser verständigen zu können: Grundlagen der türkischen Sprache samt für einfache Gespräche erforderlichen Vokabeln und Grammatik sind oft hilfreich. Das Ziel dieses Kurses ist, dass Sie vertraute, alltägliche Ausdrücke und einfache Sätze verstehen und anwenden, sich vorstellen sowie Fragen zur Person stellen und beantworten können. es geht weiter, wo die Gruppe zuletzt aufgehört hat.</t>
  </si>
  <si>
    <t>A19-560X</t>
  </si>
  <si>
    <t>Portugiesisch Anfänger * innen A1 Teil 1</t>
  </si>
  <si>
    <t>A19-6201</t>
  </si>
  <si>
    <t>A19-6202</t>
  </si>
  <si>
    <t>Glückwunschkarten selbst gestalten</t>
  </si>
  <si>
    <t>Gestalten Sie Unikate ganz nach Ihrem persönlichen Geschmack und gehen Sie so auf den Anlass und die zu beschenkende Person speziell ein!  Mitzubringen: Schere (Bastelschere), Bleistift;  wenn vorhanden: Geodreieck oder kleines Lineal sowie Bastelkleber</t>
  </si>
  <si>
    <t>A19-650X</t>
  </si>
  <si>
    <t>A19-651X</t>
  </si>
  <si>
    <t>Von der Wurzel bis zum Blatt - nachhaltig kochen mit regionalen und saisonalen Zutaten</t>
  </si>
  <si>
    <t>Erfahren Sie in diesem Workshop, wie Sie mit regionalen, saisonalen Zutaten nachhaltig kochen und Lebensmittelverschwendung vermeiden. Kreative und alltagstaugliche Rezepte, die alle Pflanzenteile - ob Wurzel, Stängel oder zarte Blätter - sinnvoll nutzen, stehen im Mittelpunkt. So zaubern Sie mit Leichtigkeit köstliche gesunde und zugleich umweltbewusste Gerichte! in Zusammenarbeit mit der VHS Schwaz</t>
  </si>
  <si>
    <t>Bitte mitbringen: Schürze, 1 od. 2 Geschirrtücher, Behälter für nicht konsumierte Speisen, Lebensmittelbeitrag ca. € 15,- pro Person in bar; lange Haare bitte zusammenbinden</t>
  </si>
  <si>
    <t>A19-652X</t>
  </si>
  <si>
    <t>Hülsenfrüchte, wie Bohnen, Erbsen und Linsen, sind wichtig für fruchtbare Böden und eine gesunde Ernährung. Um sich diesem wesentlichen Teil der Planetary Health Diet anzunähern und sich auf die Hülsenfrüchteküche (wieder) zu freuen, lassen wir uns von deren Vielfalt inspirieren. Aussehen, Geschmack und Texturen: Lernen Sie die Vorteile der Hülsenfrüchte kennen, probieren Sie kreative Zubereitungsarten und tauschen Sie Samen und Anbautipps aus. Bohne Appetit!  in Zusammenarbeit mit der VHS Schwaz</t>
  </si>
  <si>
    <t>Bitte mitbringen: Schürze, 1 od. 2 Geschirrtücher, Behälter für nicht konsumierte Speisen, lange Haare bitte zusammenbinden!  Lebensmittelbeitrag ca. € 15,- pro Person in bar</t>
  </si>
  <si>
    <t>3 / 1</t>
  </si>
  <si>
    <t>A19-6601</t>
  </si>
  <si>
    <t>A19-6602</t>
  </si>
  <si>
    <t>A19-6603</t>
  </si>
  <si>
    <t>A19-660X</t>
  </si>
  <si>
    <t>A19-7201</t>
  </si>
  <si>
    <t>A19-7202</t>
  </si>
  <si>
    <t>Keine Vorkenntnisse nötig! Nach dem Motto "90 Minuten nur für mich" kommen Sie durch Achtsamkeit zu mehr Gelassenheit und können in der Gruppe Ihre Einheit von Körper und Geist finden. Sie erfahren mit uns die Kraft des Atems (Pranayama), praktizieren grundlegende Körperübungen (Asanas), üben Ihren ersten Sonnengruß und gleiten schließlich in eine herrliche Entspannung</t>
  </si>
  <si>
    <t>A19-7203</t>
  </si>
  <si>
    <t>A19-7204</t>
  </si>
  <si>
    <t>In diesem Kurs stehen bewusstes Innehalten, achtsames Zuwenden und das in-Harmonie-Bringen von Körper, Atem und Geist im Vordergrund. Die Kursstunden sind aufbauend mit sanften und eher langsamen Körper- und Atemübungen, Themenimpulsen mit Alltagsbezug, Entspannung und Meditation.</t>
  </si>
  <si>
    <t>A19-720X</t>
  </si>
  <si>
    <t>Eine Teezeremonie mit Zen-Meditation bietet eine besondere Gelegenheit, Zeit für sich selbst zu schaffen, eine außergewöhnliche Art, alle Sinnesorgane in Balance zu bringen und mit dem jetzigen Moment zu synchronisieren. Elemente aus der Zen-Lehre werden vorgestellt und angewendet, um zu innerer Ruhe und Balance zu finden. Köstliches Aroma, Edelgeschmack des Sonderklasse-Tees, Achtsamkeit, bewusster Atem, Harmonie im Hier und Jetzt führen zu einer heiteren Ruhe und Gelassenheit.</t>
  </si>
  <si>
    <t>Materialbeitrag: € 4,-, bitte bar im Kurs bezahlen.  Bitte mitnehmen: bequeme Kleidung, Decke, evtl. Sitzkissen in Kooperation mit der VHS Schwaz</t>
  </si>
  <si>
    <t>A19-7301</t>
  </si>
  <si>
    <t>A19-7304</t>
  </si>
  <si>
    <t>A19-7305</t>
  </si>
  <si>
    <t>A19-7306</t>
  </si>
  <si>
    <t>A19-7307</t>
  </si>
  <si>
    <t>A19-7308</t>
  </si>
  <si>
    <t>Mo, 19:00 - 19:50; Mo, 19:00 - 19:50; Mo, 19:00 - 19:50; Mo, 19:00 - 19:50; Mo, 19:00 - 19:50; Mo, 19:00 - 19:50; Mo, 19:00 - 19:50; Mo, 19:00 - 19:50; Mo, 19:00 - 19:50; Mo, 19:00 - 19:50; Mo, 19:00 - 19:50; Mo, 19:00 - 19:50; Mo, 19:00 - 19:50</t>
  </si>
  <si>
    <t>Erleben Sie, wie Sie mit einfachen Übungen und abwechslungsreichem Training Ihrem Rücken Gutes tun können. In dieser Stunde beschäftigen wir uns mit allen Muskelgruppen, die für eine gesunde Haltung und einen starken Rücken wichtig sind. 13 oder 10 Termine buchbar, Preis 10 Termine: € 69,-</t>
  </si>
  <si>
    <t>A19-7309</t>
  </si>
  <si>
    <t>Rücken-Fit - Fortsetzung im Jänner</t>
  </si>
  <si>
    <t>A19-730X</t>
  </si>
  <si>
    <t>A19-7310</t>
  </si>
  <si>
    <t>Mo, 18:20 - 18:50; Mo, 18:20 - 18:50; Mo, 18:20 - 18:50; Mo, 18:20 - 18:50; Mo, 18:20 - 18:50; Mo, 18:20 - 18:50; Mo, 18:20 - 18:50; Mo, 18:20 - 18:50; Mo, 18:20 - 18:50; Mo, 18:20 - 18:50; Mo, 18:20 - 18:50; Mo, 18:20 - 18:50; Mo, 18:20 - 18:50</t>
  </si>
  <si>
    <t>Wie eine straff gespannte Hängematte liegt der Beckenboden im unteren Becken und gibt dort den Organen des Bauchs und des Beckens Halt. Wer sich täglich ein paar Minuten für seinen Beckenboden Zeit nimmt, kann schon nach wenigen Wochen Veränderungen spüren. Für 13 oder 10 Termine buchbar. Preis 10 Termine € 42,20</t>
  </si>
  <si>
    <t>A19-7311</t>
  </si>
  <si>
    <t>Mo, 18:20 - 18:50; Mo, 18:20 - 18:50; Mo, 18:20 - 18:50; Mo, 18:20 - 18:50</t>
  </si>
  <si>
    <t>Beckenbodentraining für Frauen - Fortsetzung im Jänner</t>
  </si>
  <si>
    <t>A19-7312</t>
  </si>
  <si>
    <t>Mi, 19:00 - 19:50; Mi, 19:00 - 19:50; Mi, 19:00 - 19:50; Mi, 19:00 - 19:50; Mi, 19:00 - 19:50; Mi, 19:00 - 19:50; Mi, 19:00 - 19:50; Mi, 19:00 - 19:50; Mi, 19:00 - 19:50; Mi, 19:00 - 19:50; Mi, 19:00 - 19:50; Mi, 19:00 - 19:50; Mi, 19:00 - 19:50</t>
  </si>
  <si>
    <t>Rücken-Fit am Mittwoch</t>
  </si>
  <si>
    <t>Dieser Kurs findet nur im Herbst statt! Erleben Sie, wie Sie mit einfachen Übungen und abwechslungsreichem Training Ihrem Rücken Gutes tun können. In dieser Stunde beschäftigen wir uns mit allen Muskelgruppen, die für eine gesunde Haltung und einen starken Rücken wichtig sind. 13 oder 10 Termine buchbar, Preis 10 Termine: € 69,-</t>
  </si>
  <si>
    <t>A19-7401</t>
  </si>
  <si>
    <t>Mi, 20:00 - 20:50; Mi, 20:00 - 20:50; Mi, 20:00 - 20:50; Mi, 20:00 - 20:50; Mi, 20:00 - 20:50; Mi, 20:00 - 20:50; Mi, 20:00 - 20:50; Mi, 20:00 - 20:50; Mi, 20:00 - 20:50; Mi, 20:00 - 20:50; Mi, 20:00 - 20:50; Mi, 20:00 - 20:50; Mi, 20:00 - 20:50</t>
  </si>
  <si>
    <t>A.B.C. Absolute Body Challenge</t>
  </si>
  <si>
    <t>Dieser Kurs findet nur im Herbst statt! Trainieren Sie effektiv und mit viel Spaß Ihren ganzen Körper! Wir bauen Kraft und Ausdauer auf, indem wir mit dem eigenen Körpergewicht und mit Geräten wie Step, Tubes und Hanteln üben. Ziele sind eine starke Körpermitte und eine verbesserte Körperhaltung. 13 oder 10 Termine buchbar, Preis 10 Termine: € 69,-</t>
  </si>
  <si>
    <t>A19-7403</t>
  </si>
  <si>
    <t>Mo, 20:00 - 20:50; Mo, 20:00 - 20:50; Mo, 20:00 - 20:50; Mo, 20:00 - 20:50; Mo, 20:00 - 20:50; Mo, 20:00 - 20:50; Mo, 20:00 - 20:50; Mo, 20:00 - 20:50; Mo, 20:00 - 20:50; Mo, 20:00 - 20:50; Mo, 20:00 - 20:50; Mo, 20:00 - 20:50; Mo, 20:00 - 20:50</t>
  </si>
  <si>
    <t>Bodyfit - Training</t>
  </si>
  <si>
    <t>Wir setzen verschiedene Trainingsgeräte wie Hanteln, Therabänder, TRX (Schlingentrainer), Kettlebells usw. ein.  Für 13 oder 10 Termine buchbar. Preis 10 Termine € 69,-</t>
  </si>
  <si>
    <t>A19-7404</t>
  </si>
  <si>
    <t>Mo, 20:00 - 20:50; Mo, 20:00 - 20:50; Mo, 20:00 - 20:50; Mo, 20:00 - 20:50</t>
  </si>
  <si>
    <t>Bodyfit - Training im Jänner</t>
  </si>
  <si>
    <t>A19-7601</t>
  </si>
  <si>
    <t>Linedance für Anfänger * innen</t>
  </si>
  <si>
    <t>Wer gerne tanzt, sich zu Musik bewegt (verschiedene Stilrichtungen) und unabhängig von einem bzw. einer Tanzpartner*in sein möchte, findet im Linedance eine schöne Form des Tanzens. Probieren Sie es einfach aus! Optimal geeignet auch  z. B. vorbeugend gegen Demenz und für Menschen mit Beeinträchtigungen.</t>
  </si>
  <si>
    <t>bitte mitbringen: saubere, flache Schuhe mit heller, gleitfähiger Sohle (ohne Profil)</t>
  </si>
  <si>
    <t>A19-V101</t>
  </si>
  <si>
    <t>selbstbestimmt Altern - Einsamkeitsprophylaxe</t>
  </si>
  <si>
    <t>In diesem Vortrag der Reihe "selbstbestimmt Altern" erfahren Sie von Fachleuten, wie Sie Einsamkeit im Alter vorbeugen können. In Zusammenarbeit mit sone Jenbach.  Details online oder telefonisch bei DGKP  Hendrikje Walser  05244 69 30 69</t>
  </si>
  <si>
    <t>A19-V102</t>
  </si>
  <si>
    <t>selbstbestimmt Altern - Demenz</t>
  </si>
  <si>
    <t>In diesem Vortrag der Reihe "selbstbestimmt Altern" erfahren Sie von Fachleuten  alles, was Sie über Demenz wissen sollten. In Zusammenarbeit mit sone Jenbach.  Details online oder telefonisch bei DGKP  Hendrikje Walser  05244 69 30 69</t>
  </si>
  <si>
    <t>A22-5401</t>
  </si>
  <si>
    <t>Italienisch A1: Teil 2 online</t>
  </si>
  <si>
    <t>Dieser Online-Kurs ist  ideal für alle, die schon leichte Vorkenntnisse aus der Schule oder vorangegangenen Kursen haben.</t>
  </si>
  <si>
    <t>A22-6101</t>
  </si>
  <si>
    <t>A22-6139</t>
  </si>
  <si>
    <t>A22-6521</t>
  </si>
  <si>
    <t>Immunstark - Abwehrkräfte stärken mit TCM</t>
  </si>
  <si>
    <t>Ein starkes Immunsystem kann man durch richtiges Essen fördern - und zwar ganz einfach! In diesem TCM-Kochworkshop erarbeiten wir alltagstaugliche Rezepte und wirkungsvolle Tipps, mit denen die Abwehrkräfte genussvoll gestärkt werden können.</t>
  </si>
  <si>
    <t>A22-6522</t>
  </si>
  <si>
    <t>TCM und Zyklus - Kochworkshop</t>
  </si>
  <si>
    <t>Ein TCM-Koch-Workshop für Frauen, die ihren Körper verstehen und ins Gleichgewicht bringen wollen. Wir lernen, wie wir unseren Zyklus durch die passenden Speisen und Zubereitungsarten sanft begleiten können.</t>
  </si>
  <si>
    <t>Bitte mitbringen: Gläser und Dosen für Kostproben</t>
  </si>
  <si>
    <t>A22-6801</t>
  </si>
  <si>
    <t>Do, 15:00 - 16:30; Do, 15:00 - 16:30; Do, 15:00 - 16:30; Do, 15:00 - 16:30; Do, 15:00 - 16:30; Do, 15:00 - 16:30; Do, 15:00 - 16:30; Do, 15:00 - 16:30; Do, 15:00 - 16:30; Do, 15:00 - 16:30</t>
  </si>
  <si>
    <t>Kreativ-Atelier für Kids von 5 bis 6 Jahren</t>
  </si>
  <si>
    <t>Zeichnen fördert die Kreativität und hilft den Kindern dabei, sich auf die eigene Art und Weise entfalten.Es werden kleine Kunstwerke erstellt und mit Spaß gezeichnet.</t>
  </si>
  <si>
    <t>A22-6802</t>
  </si>
  <si>
    <t>Gitarre für leicht fortgeschrittene Kinder ab 6 Jahren</t>
  </si>
  <si>
    <t>In diesem Kurs lernen wir gemeinsam in der Kleingruppe in spielerischer Atmosphäre die Grundlagen des Gitarrenspiels. Wir festigen die erlernten Noten sowie einfache Begleitgriffe. Auch das gemeinsame Singen wird Schritt für Schritt geübt. Voraussetzung: Notenkenntnisse sind in der ersten Lage (F-G2) erforderlich!</t>
  </si>
  <si>
    <t>A22-6803</t>
  </si>
  <si>
    <t>A22-7201</t>
  </si>
  <si>
    <t>A22-7202</t>
  </si>
  <si>
    <t>A22-7303</t>
  </si>
  <si>
    <t>A22-7502</t>
  </si>
  <si>
    <t>A22-7802</t>
  </si>
  <si>
    <t>Do, 17:00 - 18:00; Do, 17:00 - 18:00; Do, 17:00 - 18:00; Do, 17:00 - 18:00; Do, 17:00 - 18:00; Do, 17:00 - 18:00; Do, 17:00 - 18:00; Do, 17:00 - 18:00; Do, 17:00 - 18:00; Do, 17:00 - 18:00; Do, 17:00 - 18:00</t>
  </si>
  <si>
    <t>Kinderturnen für Kids von 6 bis 8 Jahren</t>
  </si>
  <si>
    <t>11 / 14</t>
  </si>
  <si>
    <t>A22-7803</t>
  </si>
  <si>
    <t>Mi, 14:00 - 15:00; Mi, 14:00 - 15:00; Mi, 14:00 - 15:00; Mi, 14:00 - 15:00; Mi, 14:00 - 15:00; Mi, 14:00 - 15:00; Mi, 14:00 - 15:00; Mi, 14:00 - 15:00; Mi, 14:00 - 15:00; Mi, 14:00 - 15:00</t>
  </si>
  <si>
    <t>Kinderturnen für Kids von 3 bis 4 Jahren</t>
  </si>
  <si>
    <t>Turnen fördert Geschicklichkeit und Eigenständigkeit der Kinder und stärkt ihre sozialen Kompetenzen. Bewegung trägt zur gesunden Entwicklung der Kinder bei. Die fantasiereichen Bewegungsstationen regen an zum Klettern, Hüpfen, Rollen, Balancieren und viel Spaß zu haben.</t>
  </si>
  <si>
    <t>A22-7804</t>
  </si>
  <si>
    <t>Eltern-Kind-Turnen für Kids von 2 bis 3 Jahren</t>
  </si>
  <si>
    <t>Mit Neugier und Freude erkunden die Jüngsten gemeinsam mit einer Begleitperson vielfältige Bewegungslandschaften. Dabei werden motorische Fähigkeiten spielerisch gefördert und die Beziehung gestärkt.</t>
  </si>
  <si>
    <t>A28-5201</t>
  </si>
  <si>
    <t>Englisch für Anfänger*innen A1: Teil 1</t>
  </si>
  <si>
    <t>Englisch ist DIE Weltsprache, auf Reisen, im Internet, im Berufsleben: Dieser Kurs zielt auf elementare Sprachverwendung ab, d. h., in der Lage zu sein, einfache, vertraute Informationen über alltägliche Ereignisse oder persönliche Themen zu verstehen und sich darüber zu unterhalten.</t>
  </si>
  <si>
    <t>Schule Auf Arzill</t>
  </si>
  <si>
    <t>A28-5401</t>
  </si>
  <si>
    <t>Italienisch für Anfänger*innen A1: Teil 1</t>
  </si>
  <si>
    <t>Sie wollen eine neue Sprache lernen? Dieser Italienischkurs für Anfänger*innen bietet Ihnen die perfekte Gelegenheit dazu! Lernen Sie die italienische Sprache ganz ohne Vorkenntnisse in einer Gruppe Gleichgesinnter kennen. Im Kurs üben Sie, sich in Alltagssituationen erfolgreich auf Italienisch zu unterhalten. Erfahren Sie im Kurs auch allerhand Interessantes über die Kultur und Gesellschaft Italiens.</t>
  </si>
  <si>
    <t>A28-5402</t>
  </si>
  <si>
    <t>Italienisch Konversation für leicht Fortgeschrittene A2.1</t>
  </si>
  <si>
    <t>Inhalte: Wir sprechen über Alltagssituationen, über unsere Urlaubserfahrungen. Der Fokus liegt auf den Sprachgebrauch zu verschiedenen Themen. Voraussetzungen: sich vorstellen, Essen bestellen, Hotelzimmer reservieren, Zahlen bis 1000, Alltagskonversation über Wetter, Einkaufen, Wünsche äußern. Kein Anfänger*innenkurs!</t>
  </si>
  <si>
    <t>A28-6101</t>
  </si>
  <si>
    <t>A28-6140</t>
  </si>
  <si>
    <t>A28-6523</t>
  </si>
  <si>
    <t>Ein TCM-Kochworkshop für Frauen, die ihren Körper verstehen und ins Gleichgewicht bringen wollen. Wir lernen, wie wir unseren Zyklus durch die passenden Speisen und Zubereitungsarten sanft begleiten können</t>
  </si>
  <si>
    <t>A28-6524</t>
  </si>
  <si>
    <t>A28-6525</t>
  </si>
  <si>
    <t>A28-6601</t>
  </si>
  <si>
    <t>Gitarre für Einsteiger * innen</t>
  </si>
  <si>
    <t>Wir lernen einige Noten und werden moderne Lieder begleiten. Keine Vorkenntnisse erforderlich!</t>
  </si>
  <si>
    <t>A28-6605</t>
  </si>
  <si>
    <t>A28-7301</t>
  </si>
  <si>
    <t>A28-7302</t>
  </si>
  <si>
    <t>A28-7303</t>
  </si>
  <si>
    <t>A28-7304</t>
  </si>
  <si>
    <t>A28-7305</t>
  </si>
  <si>
    <t>Für mehr Beweglichkeit und innere Ruhe: Zhineng Qi Gong ist eine traditionelle chinesische Bewegungs- und Entspannungstechnik mit langsamen, harmonischen Bewegungsabläufen. Dieses Übungsprogramm zielt darauf ab, beruhigend, ausgleichend und harmonisierend zu wirken und die Beweglichkeit zu fördern. Die einfachen und effektiven Übungen können uns helfen, mit achtsamen und fließenden Bewegungen Kraft, Energie und Ruhe zu tanken. Ein abwechslungsreiches Programm für Körper, Geist und Seele.</t>
  </si>
  <si>
    <t>Bitte mitbringen: bequeme, nicht zu eng anliegende Kleidung (ohne Kapuze), Trinkflasche, Yogamatte</t>
  </si>
  <si>
    <t>A28-7306</t>
  </si>
  <si>
    <t>A28-7401</t>
  </si>
  <si>
    <t>Fr, 19:30 - 20:30; Fr, 19:30 - 20:30; Fr, 19:30 - 20:30; Fr, 19:30 - 20:30; Fr, 19:30 - 20:30; Fr, 19:30 - 20:30; Fr, 19:30 - 20:30; Fr, 19:30 - 20:30; Fr, 19:30 - 20:30; Fr, 19:30 - 20:30</t>
  </si>
  <si>
    <t>A28-7402</t>
  </si>
  <si>
    <t>A28-7403</t>
  </si>
  <si>
    <t>Mo, 18:45 - 19:45; Mo, 18:45 - 19:45; Mo, 18:45 - 19:45; Mo, 18:45 - 19:45; Mo, 18:45 - 19:45; Mo, 18:45 - 19:45</t>
  </si>
  <si>
    <t>Kraft- und Ausdauertraining für Frauen und Männer</t>
  </si>
  <si>
    <t>Mit diesem ganzheitlichen Workout stärken wir unsere Muskulatur und verbessern unsere Ausdauer. Abschließende Dehnungsübungen lassen sowohl Körper als auch Geist entspannen.</t>
  </si>
  <si>
    <t>A30-1101</t>
  </si>
  <si>
    <t>Berufswahl begleiten - mit Verständnis und Klarheit Elternkompetenz in der Berufsorientierung</t>
  </si>
  <si>
    <t>Wenn es um die berufliche Zukunft ihrer Kinder geht, spielen Eltern eine zentrale Rolle. In diesem Kurs lernen Sie Möglichkeiten kennen, wie Sie Ihr Kind bei der Berufsorientierung empathisch und informativ begleiten können, ohne zu überfordern oder zu lenken. Für mehr Sicherheit bei der Begleitung Ihrer Kinder bekommen Sie Hintergrundinformationen, worauf es bei der Berufsorientierung ankommt, und Sie erhalten Infomaterialien, die Ihren Handwerkskoffer als Eltern zusätzlich auffüllen. Für die Kinder bieten wir ab 22.10.2025 den Kurs "Berufsorientierung für Jugendliche" an (A30-1801).</t>
  </si>
  <si>
    <t>A30-1201</t>
  </si>
  <si>
    <t>Für Senior * innen: Lebensbegleitend Lustvoll Lernen</t>
  </si>
  <si>
    <t>Sie haben Freude, sich in einer kleinen Gruppe körperlich und geistig zu aktivieren und sich selbstbestimmt mit verschiedenen Themen auseinanderzusetzen und auszutauschen? All dies erwartet Sie in entspannter und gemütlicher Atmosphäre und ganz ohne Erwartungen, begleitet von einer kompetenten Montessori-Lernbegleiterin.</t>
  </si>
  <si>
    <t>Bitte mitbringen: Trinkflasche Kursgebühr inkl. € 20,- Material</t>
  </si>
  <si>
    <t>Leitlhaus, Alte Schulgasse 5, 6063 Rum</t>
  </si>
  <si>
    <t>A30-1801</t>
  </si>
  <si>
    <t>Mi, 16:45 - 17:45; Mi, 16:45 - 17:45; Mi, 16:45 - 17:45</t>
  </si>
  <si>
    <t>Zukunft gestalten: Berufsorientierung für Jugendliche</t>
  </si>
  <si>
    <t>Was kann ich gut? Was interessiert mich wirklich? Und welcher Beruf passt zu mir? In diesem Kurs machen wir uns gemeinsam auf die Suche nach deinen persönlichen Stärken, Interessen und Zielen. Wir erkunden Ausbildungsmöglichkeiten und schauen uns verschiedene Berufsfelder an - ganz ohne Druck, aber mit klaren Schritten. Natürlich bleibt auch Zeit für Austausch mit anderen Jugendlichen und Raum für deine Fragen. So wirst du startklar für deine Zukunft - selbstbewusst, informiert und gut vorbereitet.  Zum Termin am 12.11. sind auch alle Eltern willkommen, um die interessantesten Berufsfelder und einzelnen Auswertungen mitzubesprechen und offene Fragen zu klären.j</t>
  </si>
  <si>
    <t>Materialbeitrag und kurze Auswertung: € 20,- (in der Kursgebühr enthalten)</t>
  </si>
  <si>
    <t>A30-5204</t>
  </si>
  <si>
    <t>A30-5402</t>
  </si>
  <si>
    <t>Sie planen einen Urlaub in Italien oder möchten sich einfach ein bisschen auf Italienisch verständigen können? Wir üben Dialoge zu den Themen Freizeit, Gefallen und nicht Gefallen ausdrücken, Wünsche äußern sowie Zeit-, Orts- und Richtungsangaben. Mit unterschiedlichen Methoden wird das Sprachgefühl weiterentwickelt und der Spaß am Lernen einer Sprache geweckt. Dabei bauen wir auf Grundkenntnissen auf. Unser Fokus liegt auf grammatikalischen Grundkenntnissen, um bald einfache Sätze bauen und Gespräche führen zu können. Grammatik: Verben giocare, andare, leggere, uscire; direkt und indirekte Pronomen, Verneinung non...mai</t>
  </si>
  <si>
    <t>Unterrichtsmaterial: "Nuovo Espresso A1" (Hueber Verlag, bitte selbst besorgen) ab Kapitel 4 In der Kursgebühr ist ein Kopierbeitrag von € 2,- enthalten.</t>
  </si>
  <si>
    <t>A30-5403</t>
  </si>
  <si>
    <t>Sie haben schon Italienisch gelernt und möchten Ihre Kenntnisse verbessern? Wir üben Dialoge zu den Themen Arbeitswelt, Verkehrsmittel, etwas vorschlagen und gehen gemeinsam ins Museum. Mit unterschiedlichen Methoden wird das Sprachgefühl weiterentwickelt und der Spaß am Lernen einer Sprache geweckt.  Grammatik: Indirekte und direkte Objektpronomen, Verben auf -ire mit -isc-, Passato Prossimo, Bildung des Partizips</t>
  </si>
  <si>
    <t>Unterrichtsmaterial: "Nuovo Espresso A1" (Hueber Verlag, bitte selbst besorgen)  In der Kursgebühr ist ein Kopierbeitrag von € 2,- enthalten.</t>
  </si>
  <si>
    <t>A30-5404</t>
  </si>
  <si>
    <t>Sie haben schon Italienisch gelernt und möchten Ihre Kenntnisse verbessern und auffrischen? Wir üben Dialoge zum Thema: Beruf und Arbeitswelt, Verkehrsmittel, etwas vorschlagen. Mit unterschiedlichen Methoden wird das Sprachgefühl weiterentwickelt und der Spaß am Erlernen einer Sprache geweckt. Grammatik: direkte und indirekte Pronomen, mi piace - mi piacciono; unregelmäßige Verben mit -isc; Passato Prossimo</t>
  </si>
  <si>
    <t>Unterrichtsmaterial: "Der große Sprachkurs ITALIENISCH Niveau A1-B2", Verlag Pons, Kapitel 8(bitte selbst besorgen)</t>
  </si>
  <si>
    <t>A30-5407</t>
  </si>
  <si>
    <t>In diesem Kurs wiederholen und festigen wir das Gelernte und legen unseren Fokus auf die Konversation: Hoffnung, Vorliebe und Abneigung ausdrücken, Wünsche äußern, motivieren und Pläne machen! Grammatik: Condizionale passato; Pronomi ci und ne, Verbi pronominali: volerci, tenerci,...</t>
  </si>
  <si>
    <t>Lehrbuch: Nuovo Espresso B1. Lehr- und Arbeitsbuch mit DVD und Audio-CD (bitte selbst besorgen) ab Kapitel 2 In der Kursgebühr sind € 2,- Kopierbeitrag enthalten.</t>
  </si>
  <si>
    <t>A30-5801</t>
  </si>
  <si>
    <t>Mi, 15:15 - 16:15; Mi, 15:15 - 16:15; Mi, 15:15 - 16:15; Mi, 15:15 - 16:15</t>
  </si>
  <si>
    <t>Englisch-Training 1. + 2. Unterstufe</t>
  </si>
  <si>
    <t>Wir bereiten uns in einer Kleingruppe (max. 7 Schüler*innen) intensiv auf die nächste Schularbeit oder den nächsten Test vor. Dabei üben und vertiefen wir alle vier Sprachfertigkeiten (lesen, schreiben, hören und sprechen) und orientieren uns am Lehrplan bzw. an den individuellen Bedürfnissen der Kinder.</t>
  </si>
  <si>
    <t>Bitte mitbringen: Schreibsachen, Schulbücher</t>
  </si>
  <si>
    <t>A30-5802</t>
  </si>
  <si>
    <t>Englisch-Training 3. + 4. Unterstufe</t>
  </si>
  <si>
    <t>A30-5804</t>
  </si>
  <si>
    <t>A30-5805</t>
  </si>
  <si>
    <t>A30-5807</t>
  </si>
  <si>
    <t>A30-5808</t>
  </si>
  <si>
    <t>A30-6101</t>
  </si>
  <si>
    <t>Tiere - Aquarellkurs</t>
  </si>
  <si>
    <t>Wir beginnen mit den wichtigsten Körperumrissen, die wir aus geometrischen Formen herleiten. Dann zeichnen wir die Augen, die besonders wichtig sind, denn darin spiegelt sich das Wesen des Tieres. Nach Abschluss der Vorzeichnung beginnt die malerische Umsetzung mit Aquarellfarben. Die Augen werden genauer mit einem feinen Pinsel gemalt. Der Körper des Tieres wird möglichst schwungvoll mit flotten Pinselstrichen aquarelliert. Bei der Vorführung der Aquarelltechnik erhalten wir auch Tipps zur Maltechnik und zum Farbenmischen.</t>
  </si>
  <si>
    <t>Bitte mitnehmen: Aquarellblock, Aquarellpinsel, Rundhaarpinsel Nr. 6, 8, 10, Naturschwamm, Sortiment Aquarellfarben, Wasserbecher, 1 Tube weiße Gouachefarbe, Küchenrolle, wasservermalbarer Buntstift zum Vorzeichnen</t>
  </si>
  <si>
    <t>A30-6102</t>
  </si>
  <si>
    <t>Leinwand trifft auf Aquarell Panoramabilder der Blumeninsel Mainau</t>
  </si>
  <si>
    <t>Wir gestalten in diesem Kurs Panoramabilder der Blumeninsel Mainau in verschiedenen Jahreszeiten. Damit die Aquarellfarbe auf der Leinwand haftet, muss sie als erstes mit einem speziellen Aquarellgrund grundiert werden. Bevorzugt eignet sich auf der Leinwand die Nass-in-Nass Technik, da hier die Farben leichter verlaufen als auf Papier. So lernen wir die Farbe fließen zu lassen, zu sprühen und die Blütenvielfalt aufzulockern. Es ist auch möglich, mittels Salzkristalle Blütenformen entstehen zu lassen. Die Kursleiterin malt auch hier wieder Schritt für Schritt vor. WICHTIG: Bitte für den Kurs eine grundierte (weiß) und getrocknete Leinwand mitbringen.</t>
  </si>
  <si>
    <t>Material bitte mitbringen: Leinwand (mit Aquarellgrund weiß vor dem Kurs grundieren und trocknen lassen), bevorzugt in langgestrecktem Format, wie z. B. 20 x 60, Sortiment Aquarellfarben in Näpfen oder Tuben, verschiedene Pinsel, auch in größeren Stärken/Breiten, aus Kunsthaar, Wassergefäß, Küchenrolle, wasservermalbarer Buntstift zum Vorzeichnen, Fixierspray für Aquarell</t>
  </si>
  <si>
    <t>A30-6104</t>
  </si>
  <si>
    <t>In diesem Kurs überraschen wir mit Gesichtern in nicht üblichen Farben. Da werden die Schattenpartien plötzlich blau oder violett statt der normalen Hautfarbe. Trotzdem ist es wichtig, dass die Unterzeichnung anatomisch korrekte ist. Anschließend können wir in der Ausführung mit Farbe experimentieren. Wir erfreuen uns dann an einem Porträt, dass einer bestimmten Person ähneln kann - aber nicht muss.</t>
  </si>
  <si>
    <t>Material bitte mitbringen: Aquarellfarben, Kunsthaarpinsel (z. B. da Vinci), Aquarellblock 30 x 40, 300 g, Wasserbecher, Küchenrolle, Bleistift oder wasservermalbarer Buntstift, Küchenrolle, Fotos von Gesichtern</t>
  </si>
  <si>
    <t>A30-650X</t>
  </si>
  <si>
    <t>A30-651X</t>
  </si>
  <si>
    <t>A30-6611</t>
  </si>
  <si>
    <t>Gitarre für leicht Fortgeschrittene (7. Sem.) ab 16 Jahren</t>
  </si>
  <si>
    <t>A30-6612</t>
  </si>
  <si>
    <t>Gitarre für Fortgeschrittene (11. Sem.) ab 16 Jahren</t>
  </si>
  <si>
    <t>A30-700X</t>
  </si>
  <si>
    <t>A30-7201</t>
  </si>
  <si>
    <t>Achtsamkeits- und Entspannungstraining Für mehr Balance im Alltag</t>
  </si>
  <si>
    <t>Unser Alltag stellt uns vor viele Herausforderungen, die uns oft sehr fordern und uns an Grenzen bringen können. Um Stress und kritische Situationen besser meistern zu können, lernen Sie in einer kleinen Gruppe, was Stress in uns auslöst und wie Sie diesen Abläufen gezielt entgegenwirken können. Sie üben verschiedene einfache Techniken, um Stress abzubauen, mehr innere Balance zu finden und bewusster zu leben. Die vermittelten Methoden sind bewusst für den Alltag gedacht, so haben Sie stets einen gut gefüllten "Werkzeugkoffer" an ihrer Seite.</t>
  </si>
  <si>
    <t>Bitte mitbringen: Schreibsachen, wenn gewünscht eine Decke</t>
  </si>
  <si>
    <t>A30-7202</t>
  </si>
  <si>
    <t>Di, 20:10 - 21:25</t>
  </si>
  <si>
    <t>Pranayama &amp; Sanftes Yoga für Anfänger * innen Schnupperkurs</t>
  </si>
  <si>
    <t>Entdecke die Kraft deines Atems! In diesem Kurs für Anfänger*innen erlebst du, wie einfache Atemtechniken (Pranayama), geführte Meditationen und achtsame Bewegungen dir helfen können, Stress abzubauen, innere Ruhe zu erleben und deinen Körper besser wahrzunehmen. Im Fokus stehen: - achtsames Atmen zur Stressreduktion - geführte, leichte Meditationen für mehr innere Klarheit - sanfte Bewegungen für mehr Mobilität und Leichtigkeit - Stärkung der Selbst- und Körperwahrnehmung Hier gibt es keinen Leistungsdruck, sondern Raum für dein individuelles Tempo und liebevolle Selbstfürsorge. Gemeinsam üben wir, unseren Atem als Kraftquelle zu nutzen, den Körper sanft zu bewegen und die Gedanken zur Ruhe kommen zu lassen. Details zur Kursleiterin Katharina Juen.</t>
  </si>
  <si>
    <t>A30-7202A</t>
  </si>
  <si>
    <t>Di, 20:10 - 21:25; Di, 20:10 - 21:25; Di, 20:10 - 21:25; Di, 20:10 - 21:25; Di, 20:10 - 21:25</t>
  </si>
  <si>
    <t>Pranayama &amp; Sanftes Yoga für Anfänger * innen</t>
  </si>
  <si>
    <t>A30-7202B</t>
  </si>
  <si>
    <t>Di, 20:10 - 21:25; Di, 20:10 - 21:25; Di, 20:10 - 21:25; Di, 20:10 - 21:25; Di, 20:10 - 21:25; Di, 20:10 - 21:25</t>
  </si>
  <si>
    <t>Pranayama &amp; Sanftes Yoga für Anfänger * innen Mit weniger Stress in die Weihnachtszeit und ins neuen Jahr starten</t>
  </si>
  <si>
    <t>A30-7203</t>
  </si>
  <si>
    <t>A30-7204</t>
  </si>
  <si>
    <t>Meditation - Schnupperkurs Frei werden vom Ballast des Alltags</t>
  </si>
  <si>
    <t>Bitte mitbringen: Matte, Decke, lockere Kleidung, evtl. Augenbinde</t>
  </si>
  <si>
    <t>A30-7205</t>
  </si>
  <si>
    <t>Mi, 20:00 - 21:30; Mi, 20:00 - 21:30; Mi, 20:00 - 21:30; Mi, 20:00 - 21:30; Mi, 20:00 - 21:30; Mi, 20:00 - 21:30; Mi, 20:00 - 21:30; Mi, 20:00 - 21:30; Mi, 20:00 - 21:30</t>
  </si>
  <si>
    <t>A30-7208</t>
  </si>
  <si>
    <t>A30-7209</t>
  </si>
  <si>
    <t>A30-7210</t>
  </si>
  <si>
    <t>A30-7211</t>
  </si>
  <si>
    <t>A30-7212</t>
  </si>
  <si>
    <t>Mi, 10:15 - 11:45; Mi, 10:15 - 11:45; Mi, 10:15 - 11:45; Mi, 10:15 - 11:45; Mi, 10:15 - 11:45; Mi, 10:15 - 11:45; Mi, 10:15 - 11:45; Mi, 10:15 - 11:45; Mi, 10:15 - 11:45; Mi, 10:15 - 11:45</t>
  </si>
  <si>
    <t>Yoga (AF/LF)</t>
  </si>
  <si>
    <t>Die Yoga-Einheit besteht aus verschiedenen Elementen, um Geist, Körper und Seele in Einklang zu bringen. Das regelmäßige Üben kann dir die Stärke geben, persönliche Grenzen in deinem Tempo auszuweiten und neue Möglichkeiten und Energie in unterschiedlichen Lebensbereichen zu entdecken. In diesem Kurs werden Atemübungen sowie statische und dynamische Körperübungen praktiziert, um die Körper- und Selbstwahrnehmung zu schulen. Der Körper wird sanft aufgewärmt, gedehnt und gekräftigt.</t>
  </si>
  <si>
    <t>A30-7214</t>
  </si>
  <si>
    <t>A30-7216</t>
  </si>
  <si>
    <t>Do, 19:55 - 21:10; Do, 19:55 - 21:10; Do, 19:55 - 21:10; Do, 19:55 - 21:10; Do, 19:55 - 21:10; Do, 19:55 - 21:10; Do, 19:55 - 21:10; Do, 19:55 - 21:10; Do, 19:55 - 21:10; Do, 19:55 - 21:10</t>
  </si>
  <si>
    <t>Yoga - gesund durch den Herbst für Anfänger * innen und leicht Fortgeschrittene</t>
  </si>
  <si>
    <t>Dieser Kurs ist eine Einladung, mit Yoga, Atemübungen und Entspannung motiviert in den Herbst zu starten. Bei unserer gemeinsamen Yogapraxis können wir sowohl Kraft und Stabilität (Yang) als auch innere Ruhe (Yin) fördern. Der Herbst lädt uns ein, unsere Immunkraft zu stärken und das loszulassen, was uns nicht mehr dienlich ist. Die Kursleiterin schöpft dabei aus einer in vielen Jahren befüllten "Yoga-Schatzkiste".</t>
  </si>
  <si>
    <t>Bitte mitbringen: bequeme Kleidung, Yogamatte und Decke Kein Kurs am 27.11.2025</t>
  </si>
  <si>
    <t>A30-7408</t>
  </si>
  <si>
    <t>A30-7410</t>
  </si>
  <si>
    <t>A30-7504</t>
  </si>
  <si>
    <t>A30-7504A</t>
  </si>
  <si>
    <t>A30-7505</t>
  </si>
  <si>
    <t>Das vielseitige und abwechslungsreiche Training im Wasser beansprucht die gesamte Muskulatur, stärkt das Herz-Kreislauf-System und fördert Gleichgewicht und Koordination. Wir legen besonderen Wert auf eine exakte Ausführung und Haltung und üben für eine besser Wahrnehmung auch einmal ohne Musik. Mit Bewegung im Wasser verbrennt man doppelt bis dreimal so viele Kalorien wie beim Training an Land! Der Wasserdruck strafft und kräftigt das Bindegewebe durch seine Massagewirkung.</t>
  </si>
  <si>
    <t>A30-7505A</t>
  </si>
  <si>
    <t>A30-7601</t>
  </si>
  <si>
    <t>A30-7602</t>
  </si>
  <si>
    <t>A30-7603</t>
  </si>
  <si>
    <t>A30-7801</t>
  </si>
  <si>
    <t>Sa, 08:30 - 09:30; Sa, 08:30 - 09:30; Sa, 08:30 - 09:30; Sa, 08:30 - 09:30</t>
  </si>
  <si>
    <t>A30-7802</t>
  </si>
  <si>
    <t>Sa, 09:30 - 10:30; Sa, 09:30 - 10:30; Sa, 09:30 - 10:30; Sa, 09:30 - 10:30</t>
  </si>
  <si>
    <t>A30-7803</t>
  </si>
  <si>
    <t>HINWEIS: Der Eintritt ins Hallenbad ist in der Teilnahmegebühr enthalten! Kein Kurs am 13.12.25</t>
  </si>
  <si>
    <t>A30-7804</t>
  </si>
  <si>
    <t>Bitte mitbringen: Schwimmscheiben, wenn vorhanden. Kein Kurs am 13.12.25 HINWEIS: Der Eintritt ins Hallenbad ist in der Teilnahmegebühr enthalten!</t>
  </si>
  <si>
    <t>A30-7820</t>
  </si>
  <si>
    <t>Kinderturnen (12-14 Jahre)</t>
  </si>
  <si>
    <t>Abwechslungsreiche Stationen fördern motorische Fähigkeiten, Koordination, Kraft und Ausdauer. Zudem werden auch schon spezielle Turnformen (Rolle, Sprünge, Reck) erlernt und gefestigt. Teamarbeit und Rhythmus trainieren wir mit  Ball- und Bewegungsspielen.</t>
  </si>
  <si>
    <t>A30-V10X</t>
  </si>
  <si>
    <t>Wetter-Apps - wie funktionieren sie und wie kann ich sie besser verstehen</t>
  </si>
  <si>
    <t>Jede*r kennt sie, jede*r verwendet sie - viele fluchen darüber, aber die wenigsten wissen, was dahintersteckt: Wetter-Apps.jIm Rahmen des Vortrags gehen wir den Wetter-Appsjauf den Grund, werfen einen Blick auf das große Angebot und interpretieren deren Vorhersagen. Was unterscheidet eine App von den Vorhersagen im Radio, Fernsehen oder in der Tageszeitung? Jede*r darf ihre bzw. seine Lieblings-App mitnehmen und wir diskutieren Stärken und Schwächen.</t>
  </si>
  <si>
    <t>Bitte mitbringen: wenn gewünscht, Handy mit Wetter-App</t>
  </si>
  <si>
    <t>A31-100X</t>
  </si>
  <si>
    <t>Der Kurs findet monatlich statt. Die zu besprechenden Bücher sind bitte selbst zu besorgen. Für den 1. Termin bitte das Buch "Wackelkontakt" (Wolf Haas, 2025) lesen. in Kooperation mit der VHS Jenbach</t>
  </si>
  <si>
    <t>A31-130X</t>
  </si>
  <si>
    <t>Müde, aber wach? Warum der Kopf nicht schläft, wenn der Körper es braucht</t>
  </si>
  <si>
    <t>In diesem Workshop erfahren Sie, warum viele Menschen trotz Erschöpfung nicht schlafen können und was das Nervensystem mit Schlafproblemen zu tun hat. Sie erhalten praktische Tools gegen das Grübeln und innere Unruhe, hilfreiche Atem- und Entspannungsübungen für zu Hause sowie allerlei wertvolle Tipps für einen guten Schlaf. Damit sind Sie bestens gerüstet für eine rundherum erholsame Nacht!</t>
  </si>
  <si>
    <t>Kopierkosten (ca. € 2,-) bitte bar im Kurs bezahlen in Kooperation mit der VHS Wattens</t>
  </si>
  <si>
    <t>A31-1501</t>
  </si>
  <si>
    <t>Vom Wunsch zur Wirklichkeit - Haus, Wohnung, Auto &amp; Co. richtig finanzieren</t>
  </si>
  <si>
    <t>In diesem kompakten Kurs erhalten Sie an nur einem Abend wertvolle Infos und Tipps vom Profi rund um die optimale Finanzierung Ihrer Anschaffung. Sie erfahren, was es mit Zinsen, Rückzahlung, Spesen, Gebühren und Sicherheiten auf sich hat, welche Förderungen es gibt und wie Sie Ihren Finanzierungsbedarf ermitteln. Ein weiterer Schwerpunkt ist die richtige Vorbereitung auf Bankgespräche, damit diese möglichst erfolgreich verlaufen.</t>
  </si>
  <si>
    <t>A31-300X</t>
  </si>
  <si>
    <t>A31-301X</t>
  </si>
  <si>
    <t>A31-3801</t>
  </si>
  <si>
    <t>In diesem Workshop für junge Forscher*innen, die einen weiteren Blick hinter die Kulissen der Elektronik wagen wollen, starten wir diesmal mit einer Rakete in den Weltraum! Dank eines 10-k?-Potentiometers veranschaulichen vier langsam oder schnell blinkende LEDs den Startvorgang. Unser bewährter Schaltplan ermöglicht euch auf einfache Weise ein spannendes und fehlerfreies Bastelvergnügen.</t>
  </si>
  <si>
    <t>Treffpunkt: Eingang Polytechnische Schule Anmeldung bis 16.10.2025. Eine kostenlose Stornierung ist nur bis zu diesem Datum möglich!</t>
  </si>
  <si>
    <t>A31-511X</t>
  </si>
  <si>
    <t>Kursbeitrag exklusive Lehrbuch Der Kurs findet auch in den Herbstferien (27.10.) statt! in Kooperation mit der VHS Jenbach</t>
  </si>
  <si>
    <t>A31-5301</t>
  </si>
  <si>
    <t>Französisch Konversation A2/B1</t>
  </si>
  <si>
    <t>Sie sprechen bereits Französisch und wollen Ihre Sprachkenntnisse in einer Gruppe Gleichgesinnter aktiv nutzen? In entspannter Atmosphäre unterhalten Sie sich über verschiedene interessante Themen, wiederholen und vertiefen so die Grammatik und erweitern Ihr Vokabular. Der Kurs ist sprachniveauübergreifend gestaltet, sodass sich alle je nach ihren Französischkenntnissen (egal ob A2 oder B1) einbringen können. Hinweis: Preis gilt ab 5 Teilnehmenden; bei 4 Teilnehmenden € 172,- oder 8 mal 95 Min.</t>
  </si>
  <si>
    <t>evtl. Kopierbeitrag bitte bar im Kurs bezahlen Hinweis: Preis gilt ab 5 Teilnehmenden; bei 4 Teilnehmenden € 172,- oder 8 mal 95 Min.</t>
  </si>
  <si>
    <t>A31-5302</t>
  </si>
  <si>
    <t>Sie sprechen bereits Französisch und wollen Ihre Sprachkenntnisse in einer Gruppe Gleichgesinnter aktiv nutzen? In entspannter Atmosphäre unterhalten Sie sich über verschiedene interessante Themen, wiederholen und vertiefen so die Grammatik und erweitern Ihr Vokabular. Der Kurs ist sprachniveauübergreifend gestaltet, sodass sich alle je nach ihren Französischkenntnissen (egal ob A2 oder B1) einbringen können. Hinweis: Preis gilt ab 5 Teilnehmenden; bei 4 Teilnehmenden € 86,- oder 4 mal 95 Min.</t>
  </si>
  <si>
    <t>evtl. Kopierbeitrag bitte bar im Kurs bezahlen Hinweis: Preis gilt ab 5 Teilnehmenden; bei 4 Teilnehmenden € 86,- oder 4 mal 95 Min.</t>
  </si>
  <si>
    <t>A31-5401</t>
  </si>
  <si>
    <t>Italienisch Anfänger * innen A1 Teil 1</t>
  </si>
  <si>
    <t>Sie planen einen Urlaub in Italien oder haben italienischsprachige Bekannte? Lernen Sie in diesem Kurs, sich im Alltag auf Italienisch zu verständigen! Mit abwechslungsreichen Lernmethoden eignen Sie sich die richtige Aussprache, nützliche Vokabeln sowie grundlegende Kenntnisse der italienischen Grammatik an. Schon bald werden Sie einfache Gesprächssituationen auf Italienisch meistern! Hinweis: Preis gilt ab 5 Teilnehmenden; bei 4 Teilnehmenden € 189,- oder 9 mal 95 Min.</t>
  </si>
  <si>
    <t>Kursbeitrag exklusive Lehrbuch Hinweis: Preis gilt ab 5 Teilnehmenden; bei 4 Teilnehmenden € 189,- oder 9 mal 95 Min.</t>
  </si>
  <si>
    <t>A31-5402</t>
  </si>
  <si>
    <t>Italienisch Anfänger * innen A1 Teil 1 Fortsetzung</t>
  </si>
  <si>
    <t>Sie planen einen Urlaub in Italien oder haben italienischsprachige Bekannte? Lernen Sie in diesem Kurs, sich im Alltag auf Italienisch zu verständigen! Aufbauend auf Ihren ersten Grundkenntnissen eignen Sie sich die richtige Aussprache, weitere nützliche Vokabeln sowie Kenntnisse der italienischen Grammatik an. Schon bald werden Sie einfache Gesprächssituationen auf Italienisch meistern! Hinweis: Preis gilt ab 5 Teilnehmenden; bei 4 Teilnehmenden € 68,- oder 3 mal 90 Min.</t>
  </si>
  <si>
    <t>Kursbeitrag exklusive Lehrbuch Hinweis: Preis gilt ab 5 Teilnehmenden; bei 4 Teilnehmenden € 68,- oder 3 mal 90 Min.</t>
  </si>
  <si>
    <t>A31-5403</t>
  </si>
  <si>
    <t>Di, 18:30 - 20:10; Di, 18:30 - 20:10; Di, 18:30 - 20:10; Di, 18:30 - 20:10; Di, 18:30 - 20:10; Di, 18:30 - 20:10; Di, 18:30 - 20:10; Di, 18:30 - 20:10; Di, 18:30 - 20:10; Di, 18:30 - 20:10; Di, 18:30 - 20:10</t>
  </si>
  <si>
    <t>Sie sprechen bereits Italienisch und wollen Ihre Sprachkenntnisse in einer Gruppe Gleichgesinnter aktiv nutzen? In entspannter Atmosphäre unterhalten Sie sich über verschiedene interessante Themen, wiederholen und vertiefen so die Grammatik und erweitern Ihr Vokabular. Der Kurs ist sprachniveauübergreifend gestaltet, sodass sich alle je nach ihren Italienischkenntnissen einbringen können. Hinweis: Preis gilt ab 5 Teilnehmenden; bei 4 Teilnehmenden € 189,- oder 9 mal 95 Min.</t>
  </si>
  <si>
    <t>evtl. Kopierbeitrag bitte bar im Kurs bezahlen Hinweis: Preis gilt ab 5 Teilnehmenden; bei 4 Teilnehmenden € 189,- oder 9 mal 95 Min.</t>
  </si>
  <si>
    <t>A31-5404</t>
  </si>
  <si>
    <t>Sie sprechen bereits Italienisch und wollen Ihre Sprachkenntnisse in einer Gruppe Gleichgesinnter aktiv nutzen? In entspannter Atmosphäre unterhalten Sie sich über verschiedene interessante Themen, wiederholen und vertiefen so die Grammatik und erweitern Ihr Vokabular. Der Kurs ist sprachniveauübergreifend gestaltet, sodass sich alle je nach ihren Italienischkenntnissen einbringen können. Hinweis: Preis gilt ab 5 Teilnehmenden; bei 4 Teilnehmenden € 68,- oder 3 mal 90 Min.</t>
  </si>
  <si>
    <t>evtl. Kopierbeitrag bitte bar im Kurs bezahlen Hinweis: Preis gilt ab 5 Teilnehmenden; bei 4 Teilnehmenden € 68,- oder 3 mal 90 Min.</t>
  </si>
  <si>
    <t>A31-5501</t>
  </si>
  <si>
    <t>Spanisch Anfänger * innen A1 Teil 1</t>
  </si>
  <si>
    <t>Sie wollen eine neue Sprache lernen? Dieser Spanischkurs für Anfänger*innen bietet Ihnen die perfekte Gelegenheit dazu! Lernen Sie die spanische Sprache ganz ohne Vorkenntnisse in einer Gruppe Gleichgesinnter kennen. Im Kurs üben Sie, sich in Alltagssituationen erfolgreich auf Spanisch zu unterhalten, und nehmen einfache Grammatikthemen in Angriff. Erfahren Sie auch allerhand Interessantes über die Kultur und Gesellschaft spanischsprachiger Länder. Hinweis: Preis gilt ab 5 Teilnehmenden; bei 4 Teilnehmenden € 189,- oder 9 mal 95 Min.</t>
  </si>
  <si>
    <t>A31-5502</t>
  </si>
  <si>
    <t>Spanisch Anfänger * innen A1 Teil 1 (Fortsetzung)</t>
  </si>
  <si>
    <t>Dieser Spanischkurs für Anfänger*innen bietet Ihnen die perfekte Gelegenheit, sich eine neue Sprache anzueignen! Lernen Sie die spanische Sprache, aufbauend auf Ihren Vorkenntnissen aus dem Kurs A1 Teil 1, in einer Gruppe Gleichgesinnter kennen. Im Kurs üben Sie, sich in Alltagssituationen erfolgreich auf Spanisch zu unterhalten, und nehmen einfache Grammatikthemen in Angriff. Erfahren Sie auch allerhand Interessantes über die Kultur und Gesellschaft spanischsprachiger Länder. Hinweis: Preis gilt ab 5 Teilnehmenden; bei 4 Teilnehmenden € 68,- oder 3 mal 90 Min.</t>
  </si>
  <si>
    <t>A31-560X</t>
  </si>
  <si>
    <t>A31-6101</t>
  </si>
  <si>
    <t>Kurszeiten: Sa, 10:00-15:00 Uhr, So, 10:00-13:00 Uhr Bitte mitbringen: Zeichenblock (350 g/m²), Leinwand (max. 50 x 70 cm), 2 Wasserbecher, Baumwolltuch (altes Geschirrtuch), wenn vorhanden: Pinsel</t>
  </si>
  <si>
    <t>A31-6102</t>
  </si>
  <si>
    <t>Malen nach Bob Ross®: Herbstliche Hütte</t>
  </si>
  <si>
    <t>A31-6103</t>
  </si>
  <si>
    <t>Du würdest gern schön schreiben? Kreative Schriftzüge auf Karten und Geschenke zaubern? Dann komm in diesen Kurs und entdecke, wie du ganz leicht und fröhlich deine persönliche Handschrift findest. Du lernst die Basics des Handlettering kennen und entwirfst zauberhafte Karten mit Aquarellfarben und Lettering-Elementen. Für Weihnachten, Geburtstag, Hochzeit ... oder einfach so.</t>
  </si>
  <si>
    <t>A31-650X</t>
  </si>
  <si>
    <t>A31-651X</t>
  </si>
  <si>
    <t>Erfahren Sie in diesem Workshop, wie Sie mit regionalen, saisonalen Zutaten nachhaltig kochen und Lebensmittelverschwendung vermeiden. Kreative und alltagstaugliche Rezepte, die alle Pflanzenteile - ob Wurzel, Stängel oder zarte Blätter - sinnvoll nutzen, stehen im Mittelpunkt. So zaubern Sie mit Leichtigkeit köstliche gesunde und zugleich umweltbewusste Gerichte!</t>
  </si>
  <si>
    <t>ca. € 15,- Lebensmittelbeitrag bitte bar im Kurs bezahlen Bitte mitbringen: Schürze, 1-2 Geschirrtücher, Behälter für nicht konsumierte Speisen; lange Haare bitte zusammenbinden in Kooperation mit der VHS Jenbach</t>
  </si>
  <si>
    <t>A31-652X</t>
  </si>
  <si>
    <t>Hülsenfrüchte, wie Bohnen, Erbsen und Linsen, sind wichtig für fruchtbare Böden und eine gesunde Ernährung. Um sich diesem wesentlichen Teil der Planetary Health Diet anzunähern und sich auf die Hülsenfrüchteküche (wieder) zu freuen, lassen wir uns von deren Vielfalt inspirieren. Aussehen, Geschmack und Texturen: Lernen Sie die Vorteile der Hülsenfrüchte kennen, probieren Sie kreative Zubereitungsarten und tauschen Sie Samen und Anbautipps aus. Bohne Appetit!</t>
  </si>
  <si>
    <t>A31-6601</t>
  </si>
  <si>
    <t>Gitarre für Anfänger * innen</t>
  </si>
  <si>
    <t>Erlernen Sie in diesem Kurs die Grundlagen des Gitarrenspiels! Sie beschäftigen sich mit einfachen Akkorden, rhythmischer Begleitung und ersten Melodien. Der Kurs richtet sich an Erwachsene ohne Vorkenntnisse und ermöglicht einen entspannten Einstieg in das Gitarrenspiel. Notenkenntnisse sind nicht erforderlich.</t>
  </si>
  <si>
    <t>A31-6602</t>
  </si>
  <si>
    <t>Gitarre für leicht Fortgeschrittene (ca. 4. Semester)</t>
  </si>
  <si>
    <t>A31-6603</t>
  </si>
  <si>
    <t>Gitarre für leicht Fortgeschrittene (ca. 8. Semester)</t>
  </si>
  <si>
    <t>A31-6604</t>
  </si>
  <si>
    <t>A31-660X</t>
  </si>
  <si>
    <t>A31-661X</t>
  </si>
  <si>
    <t>Abenteuer "klassische Musik" - hören und verstehen</t>
  </si>
  <si>
    <t>Erleben Sie klassische Musik durch Anleitung und gemeinsames Erlernen von genauem Hinhören völlig neu! Anhand von live (auf der Gitarre) vorgespielten, vornehmlich klassisch orientierten Musikstücken „erhören“ wir musikalische Grundstrukturen (Melodie, Stimmkombinationen, Harmonie, Form etc.) und schulen so unser Hinhören mit dem Ziel einer intensiveren Erfahrung beim Musikgenuss. Keine musikalische Vorbildung erforderlich.</t>
  </si>
  <si>
    <t>Kopierbeitrag: € 5,-, bitte bar im Kurs bezahlen in Kooperation mit der VHS Wattens</t>
  </si>
  <si>
    <t>A31-7201</t>
  </si>
  <si>
    <t>Mo, 19:15 - 20:30; Mo, 19:15 - 20:30; Mo, 19:15 - 20:30; Mo, 19:15 - 20:30; Mo, 19:15 - 20:30; Mo, 19:15 - 20:30; Mo, 19:15 - 20:30; Mo, 19:15 - 20:30; Mo, 19:15 - 20:30; Mo, 19:15 - 20:30</t>
  </si>
  <si>
    <t>A31-7202</t>
  </si>
  <si>
    <t>A31-7203</t>
  </si>
  <si>
    <t>A31-7204</t>
  </si>
  <si>
    <t>Pranayama &amp; sanftes Yoga für Anfänger * innen</t>
  </si>
  <si>
    <t>Entdecke die Kraft deines Atems! In diesem Kurs erlebst du, wie einfache Atemtechniken (Pranayama), geführte Meditationen und achtsame Bewegungen dir helfen können, Stress abzubauen, innere Ruhe zu finden und deinen Körper besser wahrzunehmen. Im Fokus stehen: - achtsames Atmen zur Stressreduktion - geführte, leichte Meditationen für mehr innere Klarheit - sanfte Bewegungen für mehr Mobilität und Leichtigkeit - Stärkung der Selbst- und Körperwahrnehmung Es gibt keinen Leistungsdruck, sondern Raum für dein individuelles Tempo und liebevolle Selbstfürsorge. Gemeinsam üben wir, unseren Atem als Kraftquelle zu nutzen, den Körper sanft zu bewegen und die Gedanken zur Ruhe kommen zu lassen.</t>
  </si>
  <si>
    <t>Bitte mitbringen: Decke, kl. Sitzkissen, wenn vorhanden: Yoga-Matte Bitte bequeme Kleidung tragen.</t>
  </si>
  <si>
    <t>A31-7205</t>
  </si>
  <si>
    <t>A31-7206</t>
  </si>
  <si>
    <t>A31-7207</t>
  </si>
  <si>
    <t>A31-720X</t>
  </si>
  <si>
    <t>Materialbeitrag: € 4,-, bitte bar im Kurs bezahlen.  Bitte mitnehmen: bequeme Kleidung, Decke, evtl. Sitzkissen in Kooperation mit der VHS Jenbach</t>
  </si>
  <si>
    <t>A31-7301</t>
  </si>
  <si>
    <t>A31-7302</t>
  </si>
  <si>
    <t>A31-7303</t>
  </si>
  <si>
    <t>Bitte mitbringen: Handtuch, wenn möglich: eigene Turnmatte Am 30.09. findet kein Kurs statt!</t>
  </si>
  <si>
    <t>A31-7304</t>
  </si>
  <si>
    <t>A31-730X</t>
  </si>
  <si>
    <t>A31-7601</t>
  </si>
  <si>
    <t>In diesem Tanzkurs lernen und üben Sie die Grundlagen des Paartanzens. Auch ideal zur Vorbereitung auf den nächsten Ball oder die Hochzeitsfeier! Geeignet ist der Kurs für alle Neueinsteiger*innen, die sich die Grundlagen aneignen möchten, aber auch für Wiedereinsteiger*innen zur Auffrischung. Mit viel Spaß und einem ganzheitlichen Ansatz lernen wir, uns gemeinsam zur Musik zu bewegen. Workshop-Zeiten: Sa, 10:30-12:00 und 14:00-15:30 Uhr, So, 11:00-12:30 Uhr</t>
  </si>
  <si>
    <t>A31-9301</t>
  </si>
  <si>
    <t>Bitte mitbringen: Pilzbuch, falls vorhanden, und evtl. Schreibzeug Treffpunkt: Parkplatz bei Burg Freundsberg Anmeldung bis 25.09.2025 unbedingt erforderlich!</t>
  </si>
  <si>
    <t>A34-130X</t>
  </si>
  <si>
    <t>Müde, aber wach - warum der Kopf nicht schläft, wenn der Körper es braucht</t>
  </si>
  <si>
    <t>Kopierkosten (ca. € 2,-) bitte bar im Kurs bezahlen in Kooperation mit der VHS Schwaz</t>
  </si>
  <si>
    <t>A34-5101</t>
  </si>
  <si>
    <t>Di, 18:00 - 20:30; Do, 18:00 - 20:30; Di, 18:00 - 20:30; Do, 18:00 - 20:30; Di, 18:00 - 20:30; Do, 18:00 - 20:30; Di, 18:00 - 20:30; Do, 18:00 - 20:30; Di, 18:00 - 20:30; Do, 18:00 - 20:30; Di, 18:00 - 20:30; Do, 18:00 - 20:30; Di, 18:00 - 20:00</t>
  </si>
  <si>
    <t>Dieser Kurs führt Sie Schritt für Schritt an die deutsche Sprache heran und bereitet Sie auf die sprachlichen Anforderungen in Alltag und Beruf in Österreich vor. Am Ende des Kurses können Sie über sich, Ihren Alltag und Ihre Umgebung sprechen, einfache Fragen stellen sowie kurze Texte lesen und verstehen.  Die Voraussetzung für die Kursteilnahme ist die Beherrschung der lateinischen Schrift sowie erste Kenntnisse in Grammatik und Wortschatz. Dieser Kurs wird vom Land Tirol gefördert. Nähere Informationen finden Sie unter www.vhs-tirol.at/deutschkurse-deutschpruefungen.</t>
  </si>
  <si>
    <t>Lehrbuch: Schritte plus Neu 1, Österreich, Hueber (mit Werte- und Orientierungswissen), ab Kapitel 6 ISBN 978-3-19-071080-5 Kopierbeitrag von ca. € 3,- wird im Kurs eingehoben. Reservetermin: 27.11.2025</t>
  </si>
  <si>
    <t>A34-5102</t>
  </si>
  <si>
    <t>Lehrbuch: Schritte plus Neu 2 Österreich, Hueber (mit Werte- und Orientierungswissen),  Materialbeitrag in der Höhe von € 3,- wird im Kurs eingehoben. Reservetermin: 29.01.2026</t>
  </si>
  <si>
    <t>A34-5103</t>
  </si>
  <si>
    <t>Di, 18:00 - 20:30; Do, 18:00 - 20:30; Di, 18:00 - 20:30; Do, 18:00 - 20:30; Di, 18:00 - 20:30; Do, 18:00 - 20:30; Di, 18:00 - 20:30; Do, 18:00 - 20:30; Di, 18:00 - 20:30; Do, 18:00 - 20:30; Di, 18:00 - 20:30; Di, 18:00 - 20:30; Do, 18:00 - 20:00</t>
  </si>
  <si>
    <t>Grundstufe Deutsch A1 - Teil 4 Anfänger*innen</t>
  </si>
  <si>
    <t>Lehrbuch: Schritte plus Neu 2 Österreich, Hueber, ca. ab Lektion 7 (mit Werte- und Orientierungswissen),  Materialbeitrag in der Höhe von € 3,- wird im Kurs eingehoben. Kurs findet auch am 17.2.25 (Faschingsdienstag) statt.</t>
  </si>
  <si>
    <t>A34-5106</t>
  </si>
  <si>
    <t>Mo, 18:00 - 20:20; Fr, 18:00 - 20:20; Mo, 18:00 - 20:20; Fr, 18:00 - 20:20; Mo, 18:00 - 20:20; Fr, 18:00 - 20:20; Mo, 18:00 - 20:20; Fr, 18:00 - 20:20; Mo, 18:00 - 20:20; Fr, 18:00 - 20:20</t>
  </si>
  <si>
    <t>Mittelstufe Deutsch B1 - Teil 1</t>
  </si>
  <si>
    <t>Lehrbuch: Sicher in Alltag und Beruf! B1+, Deutsch als Zweitsprache, Kurs- und Arbeitsbuch, Hueber (mit Werte- und Orientierungswissen), ISBN 978-3-19-001209-1 Kopierbeitrag von ca. € 2,- wird im Kurs eingehoben. Reservetage: 17. und 28. November 2025</t>
  </si>
  <si>
    <t>A34-5107</t>
  </si>
  <si>
    <t>Mo, 18:00 - 20:20; Fr, 18:00 - 20:20; Fr, 18:00 - 20:20; Mo, 18:00 - 20:20; Fr, 18:00 - 20:20; Mo, 18:00 - 20:20; Fr, 18:00 - 20:20; Mo, 18:00 - 20:20; Fr, 18:00 - 20:20; Mo, 18:00 - 20:20</t>
  </si>
  <si>
    <t>Lehrbuch: Sicher in Alltag und Beruf! B1+, Deutsch als Zweitsprache, Kurs- und Arbeitsbuch, Hueber (mit Werte- und Orientierungswissen), ISBN 978-3-19-001209-1, ab ca Lektion 4 Kopierbeitrag von ca. € 2,- wird im Kurs eingehoben. Reservetage: 23., 26. und 30. Jänner 2026</t>
  </si>
  <si>
    <t>A34-5108</t>
  </si>
  <si>
    <t>Lehrbuch: Sicher in Alltag und Beruf! B1+, Deutsch als Zweitsprache, Kurs- und Arbeitsbuch, Hueber (mit Werte- und Orientierungswissen), ISBN 978-3-19-001209-1, ab ca Lektion 7 Kopierbeitrag von ca. € 2,- wird im Kurs eingehoben. Reservetage: 16., 20. und 23. März 2026</t>
  </si>
  <si>
    <t>A34-5201</t>
  </si>
  <si>
    <t>Lehrbuch: Lets Enjoy English B1.2, ab Kapitel 1, Klett Verlag, ISBN 978-3-12-501711-5, bitte selbst besorgen.</t>
  </si>
  <si>
    <t>A34-5201A</t>
  </si>
  <si>
    <t>A34-5401</t>
  </si>
  <si>
    <t>Lehrbuch: Nuovissimo Progetto Italiano A1 Lehr- und Arbeitsbuch, Edilingua Verlag, (ab Kapitel 3, bitte selbst besorgen ISBN 978-88-99358-44-0)</t>
  </si>
  <si>
    <t>A34-5401A</t>
  </si>
  <si>
    <t>Lehrbuch: Nuovissimo Progetto Italiano A1 Lehr- und Arbeitsbuch, Edilingua Verlag, (bitte selbst besorgen ISBN 978-88-99358-44-0) Kurs findet auch am 17.02.2026 (Faschingsdienstag) statt.</t>
  </si>
  <si>
    <t>A34-5402</t>
  </si>
  <si>
    <t>Italienisch/A2.2 Kurs für Fortgeschrittene</t>
  </si>
  <si>
    <t>Buongiorno, parli già un po' di italiano? Ti piace imparare ancora di più? Dann bist du in diesem Kurs genau richtig. Wir vertiefen unsere Grundkenntnisse, um vermehrt über berufliche und private Tagesabläufe zu sprechen. Unser Fokus ist, come sempre, auf aktivem Sprachgebrauch für Reisen in und nach Italien. Den Unterricht machen wir mit vielfältigen Methoden abwechslungsreich und schaffen ein angenehmes Lernklima, in dem Spiel, Spaß und die Freude am Sprachenlernen größer sind als die Angst vor Fehlern.  Grammatik: imperfetto, futuro, pronomi diretti e indiretti; Wiederholung von presente, passato prossimo, preposizioni, pronomi personali/possessivi/interrogativi</t>
  </si>
  <si>
    <t>Lehrbuch: Lehr- und Arbeitsbuch Nuovo Espresso A2, Hueber Verlag, ab Unità 3 (bitte selbst besorgen ISBN 978-3-19-225439-0)</t>
  </si>
  <si>
    <t>A34-5402A</t>
  </si>
  <si>
    <t>Lehrbuch: Lehr- und Arbeitsbuch Nuovo Espresso A2, Hueber Verlag, ca. ab Unità 5 (bitte selbst besorgen ISBN 978-3-19-225439-0)</t>
  </si>
  <si>
    <t>7 / 3</t>
  </si>
  <si>
    <t>A34-5407</t>
  </si>
  <si>
    <t>Lehrbuch: wird in der ersten Stunde bekannt gegeben Kopierbeitrag € 4,- in Kursgebühr enthalten.</t>
  </si>
  <si>
    <t>A34-5407A</t>
  </si>
  <si>
    <t>Lehrbuch: wird in der ersten Stunde bekannt gegeben Kopierbeitrag € 2,- in Kursgebühr enthalten. Kurs findet auch am 17.02.2026 (Faschingsdienstag) statt.</t>
  </si>
  <si>
    <t>A34-5502</t>
  </si>
  <si>
    <t>Spanisch für leicht Fortgeschrittene (A1.3)</t>
  </si>
  <si>
    <t>Sie möchten Ihre Spanischkenntnisse auffrischen und ausbauen? In Sprache und Land eintauchen und sich für den nächsten Urlaub rüsten? Wir behandeln viele lebensnahe Themen wie Freunde, Familie, Essen oder tägliche Aktivitäten. Dabei lernen wir den Wortschatz und üben mit vielfältigen Methoden, um mit mehr Sicherheit sprechen zu können. Grammatik: Präsens, estar + gerundio, Zukunft, reflexive Verben</t>
  </si>
  <si>
    <t>Lehrbuch: eñe A1 Kurs- und Arbeitsbuch (ab Kapitel 7) (ISBN 978-3190042197 bitte selbst besorgen)</t>
  </si>
  <si>
    <t>A34-5502A</t>
  </si>
  <si>
    <t>Spanisch für Fortgeschrittene (A2.1)</t>
  </si>
  <si>
    <t>A34-6106</t>
  </si>
  <si>
    <t>Figuratives Zeichnen und Porträt</t>
  </si>
  <si>
    <t>Wir begeben uns in die Welt des Zeichnens. Um eure ganz individuelle Sichtweise mit Stift und Papier wiedergeben zu können, zeige ich euch, wie ihr die Wahrnehmung vom Komplexen auf das Einfache richtet. Schwerpunkt dieses Kurses ist das Zeichnen und der Aufbau des Porträts. Eigene Fotos dürfen mitgebracht werden. Anfänger*innen und Fortgeschrittene sind herzlich willkommen.</t>
  </si>
  <si>
    <t>Kursort: im hinteren Schulgebäude 14 a (rechts beim Hauptgebäude zurück) im ersten Stock Kurstage: 17. und 24.10.2025 Bitte mitnehmen: Bleistifte H4, HB, B4; Zeichenpapier, Knetradiergummi, Taschenmesser/Spitzer</t>
  </si>
  <si>
    <t>A34-6107</t>
  </si>
  <si>
    <t>Aquarellmalerei - Schwerpunkt Porträt</t>
  </si>
  <si>
    <t>In diesem Kurs begleite ich euch dabei, ein Aquarell-Porträt zu erstellen. Aufbauend auf einer Skizze lernt ihr Licht und Schatten im Porträt zu setzen und euren individuellen Stil mit den Aquarellfarben zu entdecken und umzusetzen. Eigene Fotos und Ideen können gerne mitgebracht werden. Anfänger*innen und Fortgeschrittene sind herzlich willkommen.</t>
  </si>
  <si>
    <t>Kursort: im hinteren Schulgebäude 14 a (rechts beim Hauptgebäude zurück) im ersten Stock Bitte mitnehmen: mindestens 1 großer und 1 kleiner Aquarellpinsel, Aquarellfarben: Farbset aus 6-12 klassischen Farben, Aquarellpapier 300 g, Bleistift HB/B</t>
  </si>
  <si>
    <t>A34-6108</t>
  </si>
  <si>
    <t>Inspiration Aquarellmalerei</t>
  </si>
  <si>
    <t>In diesem Kurs könnt ihr aus einer Auswahl an Bildern zu verschiedenen Themen und Stilen der Aquarellmalerei wählen. (Landschaften, Figuratives, Abstraktes, Stillleben, Urbanes Leben, Tiere...) Ich gehe individuell auf jeden Teilnehmenden ein und begleite bei der Umsetzung des eigenen Bildes. Bringt gerne eigene Fotos und Ideen mit. Anfänger*innen und Fortgeschrittene sind herzlich willkommen.</t>
  </si>
  <si>
    <t>Kursort: im hinteren Schulgebäude 14 a (rechts beim Hauptgebäude zurück) im ersten Stock Bitte mitnehmen: : mindestens 1 großer und 1 kleiner Aquarellpinsel, Aquarellfarben: Farbset aus 6-12 klassischen Farben, Aquarellpapier 300 g, Bleistift HB/B, gerne zusätzlich Aquarellstifte/Fineliner/Kugelschreiber</t>
  </si>
  <si>
    <t>A34-6212</t>
  </si>
  <si>
    <t>Fr, 18:30 - 21:00; Mo, 18:30 - 21:00</t>
  </si>
  <si>
    <t>Brotkorbflechten für Anfänger * innen</t>
  </si>
  <si>
    <t>Tauche ein die die Kunst des Brotkorbflechtens! Wir starten mit der Bodenplatte und flechten mit Peddigrohr, einem natürlichen und flexiblen Material, einen stabilen und formschönen Brotkorb. Zur Verzierung steht dir diverses Dekorationsmaterial zur Verfügung, mit dem du deinem Korb eine persönliche Note verleihst. Am Ende nimmst du nicht nur deinen selbstgeflochtenen Korb mit, sondern auch das Wissen für weitere Projekte. Wir freuen uns aufs gemeinsame Flechten und gestalten!</t>
  </si>
  <si>
    <t>Bitte mitbringen: langes Lineal (35 cm) oder Meterstab, Seitenschneider, mittelgroßes, dunkles Handtuch, Schere Kursbeitrag inkl. € 18,- Material Kurstage: Fr 21. + Mo 24.11.2025 Kursort: im hinteren Schulgebäude 14a (rechts beim Hauptgebäude zurück), im ersten Stock</t>
  </si>
  <si>
    <t>A34-6611</t>
  </si>
  <si>
    <t>A34-6611A</t>
  </si>
  <si>
    <t>A34-6612</t>
  </si>
  <si>
    <t>In diesem Kurs lernen wir gemeinsam in lockerer Atmosphäre Grundlagen des Gitarrenspiels. Aufbauend auf unsere Kenntnisse vertiefen wir das Lesen der Noten und lernen außerdem weitere Begleitgriffe und Schlag- bzw. Zerlegungsmuster. Auch das gemeinsame Singen wird Schritt für Schritt geübt. Grundlegende Notenkenntnisse in der ersten Lage (F-g2) sowie alle Grundakkorde sind erforderlich, Kopien der Noten und Liedtexte werden in der Stunde ausgeteilt!</t>
  </si>
  <si>
    <t>A34-6612A</t>
  </si>
  <si>
    <t>A34-700X</t>
  </si>
  <si>
    <t>6 / 1</t>
  </si>
  <si>
    <t>A34-7212</t>
  </si>
  <si>
    <t>Seniorenheim Wattens; Gymnastiksaal, UG</t>
  </si>
  <si>
    <t>A34-7213</t>
  </si>
  <si>
    <t>A34-7214</t>
  </si>
  <si>
    <t>Mo, 18:00 - 19:15; Mo, 18:00 - 19:15; Mo, 18:00 - 19:15; Mo, 18:00 - 19:15; Mo, 18:00 - 19:15; Mo, 18:00 - 19:15; Mo, 18:00 - 19:15; Mo, 18:00 - 19:15; Mo, 18:00 - 19:15</t>
  </si>
  <si>
    <t>Bitte mitbringen: eigene Matte (aus hygienischen Gründen) Kurs findet auch am 09.02.2026 (Semesterferien) statt.</t>
  </si>
  <si>
    <t>A34-7215</t>
  </si>
  <si>
    <t>Mo, 19:30 - 20:45; Mo, 19:30 - 20:45; Mo, 19:30 - 20:45; Mo, 19:30 - 20:45; Mo, 19:30 - 20:45; Mo, 19:30 - 20:45; Mo, 19:30 - 20:45; Mo, 19:30 - 20:45; Mo, 19:30 - 20:45</t>
  </si>
  <si>
    <t>Du bringst schon Yoga-Erfahrung mit, kennst bereits gewisse Grundtechniken und Begriffe und möchtest jetzt mehr in die Tiefe gehen? Wir intensivieren unsere Atemtechnik und Meditation und tauchen mit den Asanas tiefer ins Yoga ein. Bei verschiedenen Varianten entscheidest du selbst, welche heute für dich richtig ist.</t>
  </si>
  <si>
    <t>A34-7218</t>
  </si>
  <si>
    <t>A34-7218A</t>
  </si>
  <si>
    <t>Mi, 08:30 - 09:50; Mi, 08:30 - 09:50; Mi, 08:30 - 09:50; Mi, 08:30 - 09:50; Mi, 08:30 - 09:50</t>
  </si>
  <si>
    <t>A34-7220</t>
  </si>
  <si>
    <t>Hatha Yoga für Anfänger * innen und leicht Fortgeschrittene</t>
  </si>
  <si>
    <t>Hatha Yoga ist eine traditionelle Yoga-Praxis, die durch gezielte Körperhaltungen (Asanas) und bewusste Atemtechniken (Pranayama) Körper und Geist in Einklang bringt. Der Fokus liegt auf Ruhe, Balance und der Stärkung von Kraft und Flexibilität. Dieser Kurs ist ideal für alle, die Entspannung suchen und gleichzeitig ihre Gesundheit und ihr Wohlbefinden fördern möchten.</t>
  </si>
  <si>
    <t>A34-7220A</t>
  </si>
  <si>
    <t>A34-7301</t>
  </si>
  <si>
    <t>A34-7301A</t>
  </si>
  <si>
    <t>Bitte mitbringen: eigene Matte (aus hygienischen Gründen) Kurs findet auch am 09.02.2026 (Semesterferien statt).</t>
  </si>
  <si>
    <t>A34-7302</t>
  </si>
  <si>
    <t>A34-7303</t>
  </si>
  <si>
    <t>A34-7307</t>
  </si>
  <si>
    <t>Mi, 17:30 - 18:30; Mi, 17:30 - 18:30; Mi, 17:30 - 18:30; Mi, 17:30 - 18:30; Mi, 17:30 - 18:30; Mi, 17:30 - 18:30; Mi, 17:30 - 18:30; Mi, 17:30 - 18:30; Mi, 17:30 - 18:30; Mi, 17:30 - 18:30; Mi, 17:30 - 18:30; Mi, 17:30 - 18:30; Mi, 17:30 - 18:30; Mi, 17:30 - 18:30</t>
  </si>
  <si>
    <t>A34-7308</t>
  </si>
  <si>
    <t>A34-7310</t>
  </si>
  <si>
    <t>A34-7310A</t>
  </si>
  <si>
    <t>Do, 19:15 - 20:15; Do, 19:15 - 20:15; Do, 19:15 - 20:15; Do, 19:15 - 20:15; Do, 19:15 - 20:15; Do, 19:15 - 20:15; Do, 19:15 - 20:15</t>
  </si>
  <si>
    <t>A34-7320</t>
  </si>
  <si>
    <t>10 / 28</t>
  </si>
  <si>
    <t>A34-7320A</t>
  </si>
  <si>
    <t>A34-7403</t>
  </si>
  <si>
    <t>A34-7403A</t>
  </si>
  <si>
    <t>Di, 17:50 - 18:50; Di, 17:50 - 18:50; Di, 17:50 - 18:50; Di, 17:50 - 18:50; Di, 17:50 - 18:50</t>
  </si>
  <si>
    <t>Bitte mitbringen: eigene Matte (aus hygienischen Gründen) Kurs findet auch am 17.02.2026 (Faschingsdienstag) statt.</t>
  </si>
  <si>
    <t>A34-7405</t>
  </si>
  <si>
    <t>A34-7405A</t>
  </si>
  <si>
    <t>A34-7601</t>
  </si>
  <si>
    <t>Tanzen für Anfänger*innen und leicht Fortgeschrittene</t>
  </si>
  <si>
    <t>A34-7602</t>
  </si>
  <si>
    <t>Paartanz:  Tanzkurs für Anfänger * innen leicht Fortgeschrittene ab 16 Jahren</t>
  </si>
  <si>
    <t>Bitte Schuhe mit nicht-zeichnender Sohle tragen! Bitte mitbringen: Trinkflasche Kein Kurs am 23.01.2026</t>
  </si>
  <si>
    <t>W39-7501</t>
  </si>
  <si>
    <t>Do, 18:30 - 19:45; Sa, 18:30 - 19:45; Do, 18:30 - 19:45</t>
  </si>
  <si>
    <t>Kraulkurs für Erwachsene im Schwimmbad Pettneu mit Viktoria Pfeifer</t>
  </si>
  <si>
    <t>Bitte eine eigene Schwimmbrille mitbringen, falls vorhanden. Eintritt ist in der Kursgebühr nicht enthalten.</t>
  </si>
  <si>
    <t>2025-08-28 ST-T-20</t>
  </si>
  <si>
    <t>2025-09-25 ST-T-21</t>
  </si>
  <si>
    <t>2025-10-30 ST-T-22</t>
  </si>
  <si>
    <t>3807 25 26 01</t>
  </si>
  <si>
    <t>3807 25 26 02</t>
  </si>
  <si>
    <t>3807 25 26 03</t>
  </si>
  <si>
    <t>35052502009</t>
  </si>
  <si>
    <t>ABGESAGT - Aquarell-Malerei für Anfänger und leicht Fortgeschrittene</t>
  </si>
  <si>
    <t>Wird vor Kursbeginn bekannt gegeben.</t>
  </si>
  <si>
    <t>35052502010</t>
  </si>
  <si>
    <t>35052502011</t>
  </si>
  <si>
    <t>Rückenfit &amp; Entspannung Damen K1</t>
  </si>
  <si>
    <t>35052502012</t>
  </si>
  <si>
    <t>Donnerstag, 19.30 - 20.30 Uhr (8 Mal)</t>
  </si>
  <si>
    <t>Zumba® Fitness – Spaß an Bewegung - Erwachsene K1</t>
  </si>
  <si>
    <t>&lt;p data-start="126" data-end="450"&gt;Lust auf Bewegung, die gute Laune macht? Bei diesem energiegeladenen Work-out treffen mitrei&amp;szlig;ende Rhythmen auf ein vielseitiges Training: Ausdauer, Kraft, Balance und Beweglichkeit &amp;ndash; alles ist dabei. Du st&amp;auml;rkst deinen K&amp;ouml;rper, bringst dein Herz-Kreislauf-System in Schwung und gehst mit einem L&amp;auml;cheln nach Hause &amp;ndash; garantiert.&lt;/p&gt; &lt;p data-start="452" data-end="549"&gt;&lt;strong data-start="452" data-end="473"&gt;Bitte mitbringen:&lt;/strong&gt; Bequeme Sportkleidung, Sportschuhe mit sauberer Sohle und etwas zu trinken.&lt;/p&gt;</t>
  </si>
  <si>
    <t>Bewegung, Männer, Frauen, Sport, Fitness, Zumba, Tanz</t>
  </si>
  <si>
    <t>BF30-DE-B2.1-2025-7</t>
  </si>
  <si>
    <t>35052502013</t>
  </si>
  <si>
    <t>Donnerstag, 19.30 - 20.30 Uhr (10 Mal)</t>
  </si>
  <si>
    <t>Zumba® Fitness – Spaß an Bewegung - Erwachsene K2</t>
  </si>
  <si>
    <t>35052502015</t>
  </si>
  <si>
    <t>Mittwoch, 18.30 - 19.20 Uhr (11 Mal)</t>
  </si>
  <si>
    <t>35052502014</t>
  </si>
  <si>
    <t>Mittwoch, 19.30 - 20.20 Uhr (11 Mal)</t>
  </si>
  <si>
    <t>Rückenfit &amp; Entspannung Damen K2</t>
  </si>
  <si>
    <t>19025025</t>
  </si>
  <si>
    <t>71013015</t>
  </si>
  <si>
    <t>71008025</t>
  </si>
  <si>
    <t>71008015</t>
  </si>
  <si>
    <t>71009015</t>
  </si>
  <si>
    <t>Mo, Di, Mi + Do, 18.00 – 22.00 (lt. Stundenplan)</t>
  </si>
  <si>
    <t>19025015</t>
  </si>
  <si>
    <t>35052502016</t>
  </si>
  <si>
    <t>35052502017</t>
  </si>
  <si>
    <t>35052502018</t>
  </si>
  <si>
    <t>35052502019</t>
  </si>
  <si>
    <t>&lt;p&gt;Sch&amp;auml;tzt du die heilende Wirkung von hom&amp;ouml;opathischen Mitteln und m&amp;ouml;chtest du diese gerne selbst herstellen?&lt;/p&gt; &lt;p&gt;&lt;br /&gt;In diesem Workshop lernst du, wie du aus Kr&amp;auml;utertinkturen oder aus eigenen Hautpartikeln etc. hom&amp;ouml;opathischen Nosoden f&amp;uuml;r den eigenen Gebrauch herstellen kannst.&lt;/p&gt; &lt;p&gt;&lt;br /&gt;Du bekommst beim Workshop nicht nur einen tieferen Einblick, sondern auch viele Informationen und hilfreiche Unterlagen f&amp;uuml;r zuhause.&lt;/p&gt;</t>
  </si>
  <si>
    <t>71121035</t>
  </si>
  <si>
    <t>Mo – Fr 08:00 bis 16:30Uhr &amp; teilw. Sa-Termine</t>
  </si>
  <si>
    <t>71121025</t>
  </si>
  <si>
    <t>71121015</t>
  </si>
  <si>
    <t>Fr 14.00-21.40, Sa 8.00-15.40 &amp; teilw. Abendtermine</t>
  </si>
  <si>
    <t>Meisterkurs Metall, Wochenendkurs, Metall- und Maschinenbau</t>
  </si>
  <si>
    <t>3203250219</t>
  </si>
  <si>
    <t>Tiefenentspannung mit Klangschalen und Gong. Der Ton der Klangschale bringt Körper und Seele zum Schwingen, schenkt den Menschen Wohlbefinden und bewirkt eine sanfte angenehme Harmonisierung. Es wird schnell eine tiefe Entspannung erreicht in der das Loslassen von Blockaden geschehen kann.&lt;br&gt; &lt;br&gt;&lt;b&gt;Bitte Matte, Decke und evtl. Polster mitnehmen&lt;/b&gt;</t>
  </si>
  <si>
    <t>Klangschalen, Meditation, Entspannung, Gong, Klänge</t>
  </si>
  <si>
    <t>Turnsaal Volksschule oder ES-Raum</t>
  </si>
  <si>
    <t>3203250220</t>
  </si>
  <si>
    <t>3203250221</t>
  </si>
  <si>
    <t>3220250215</t>
  </si>
  <si>
    <t>Freitag, 18:30 - 19:15, 17 Abende</t>
  </si>
  <si>
    <t>NG20250930</t>
  </si>
  <si>
    <t>Herbst- und Wintergemüse kultivieren</t>
  </si>
  <si>
    <t>Die Gartensaison neigt sich dem Ende zu - oder doch noch nicht? Viele Gemüsesorten lassen sich auch in der kalten Jahreszeit kultivieren und ernten. Der Vortrag informiert darüber, wie die Versorgung mit eigenem Gemüse auch im Herbst und Winter möglich ist.    &lt;br&gt;&lt;br&gt; Matthias Karadar, MSc. ist Botaniker und leitet das Projekt „Natur im Garten“ im Tiroler Bildungsforum. Er verfügt über eine 10-jährige Erfahrung im Gemüseanbau nach den Prinzipien der Permakultur.  &lt;br&gt;&lt;br&gt; Eine Veranstaltung des Tagungshaus Wörgl in Zusammenarbeit mit dem Tiroler Bildungsforum.</t>
  </si>
  <si>
    <t>71123015</t>
  </si>
  <si>
    <t>74039015</t>
  </si>
  <si>
    <t>74035015</t>
  </si>
  <si>
    <t>3211250201</t>
  </si>
  <si>
    <t>jeweils Montag, 19:00 - 19:50 Uhr</t>
  </si>
  <si>
    <t>Mit &lt;b&gt;&lt;u&gt;Energie und Schwung&lt;/b&gt;&lt;/u&gt; in die Woche starten mit meinem "PowerPulse - Fitness Boost"!&lt;br&gt; Dieses Ganzkörpertraining, für alle ab 16 Jahren, ist speziell dafür konzipiert, euch gleichermaßen zu fordern und zu motivieren.&lt;br&gt; Euch erwartet ein effektives und vielseitiges Fitnesstraining in der Gruppe.&lt;br&gt; In dieser Stunde kann jeder für sich an seine Grenzen gehen, seine Fitnessziele erreichen, Stress reduzieren und sein allgemeines Wohlbefinden steigern.&lt;br&gt; Die mitreißende Musik wird euch bei jeder Bewegung antreiben und sorgt für gute Laune und Motivation.&lt;br&gt;&lt;br&gt; Ich liebe es, Menschen für Bewegung und Sport zu begeistern und zu motivieren, in einer Gruppe zu trainieren. Meine Trainings umfassen Ganzkörper- und Intervalltrainings, bei denen die Freude und Motivation der Teilnehmer im Mittelpunkt stehen und freue mich auf tolle Trainingseinheiten mit euch</t>
  </si>
  <si>
    <t>3203250222</t>
  </si>
  <si>
    <t>Dienstag, 8:30 - 9:30 Uhr</t>
  </si>
  <si>
    <t>Wohlfühlen durch Bewegung für Seniorinnen und Senioren</t>
  </si>
  <si>
    <t>Bewegung im Sitzen - aktiv bleiben, Kraft tanken, Wohlfühlen Erwecke deinen Körper mit sanften Sitzübungen! Diese einfachen Übungen sind perfekt, um dich zu beleben und lassen sich mühelos in deinen Alltag integrieren; unterstützt durch einfache Hilfsmittel wie Bälle, Tücher und weitere bewegungfördernde Materialien.Dabei stärkst du spielerisch deine Koordination, Konzentration und Energie für Körper und Geist!</t>
  </si>
  <si>
    <t>Bewegung, Wohlfühlen, aktiv sein</t>
  </si>
  <si>
    <t>Seniorinnen und Senioren, die Bewegung in ihren Alltag einbauen wollen</t>
  </si>
  <si>
    <t>1043141.25</t>
  </si>
  <si>
    <t>NIS2 für Leitungsorgane</t>
  </si>
  <si>
    <t>Cybersicherheit strategisch verstehen und Verantwortung übernehmen</t>
  </si>
  <si>
    <t>&lt;p&gt;&lt;span lang="DE"&gt;Die NIS2-Richtlinie bringt klare Pflichten und Haftungen f&amp;uuml;r Leitungsorgane &amp;ndash; auch in &amp;Ouml;sterreich. Dieses kompakte Executive-Briefing vermittelt Ihnen das notwendige Wissen, um rechtssicher zu agieren, strategisch zu f&amp;uuml;hren und ihre Organisation resilient gegen&amp;uuml;ber Cyberbedrohungen aufzustellen.&lt;/span&gt;&lt;/p&gt;</t>
  </si>
  <si>
    <t>&lt;p&gt;&lt;span lang="DE"&gt;Der Kurs wird in Kooperation mit der Specific-Group Austria GmbH durchgef&amp;uuml;hrt.&lt;/span&gt;&lt;/p&gt;</t>
  </si>
  <si>
    <t>&lt;p&gt;&lt;span lang="DE"&gt;Keine spezifischen Vorkenntnisse notwendig&lt;/span&gt;&lt;/p&gt;</t>
  </si>
  <si>
    <t>&lt;p&gt;&lt;span lang="DE"&gt;Eigent&amp;uuml;mer_innen, Gesch&amp;auml;ftsf&amp;uuml;hrer_innen, Vorstandsmitglieder&lt;/span&gt;&lt;/p&gt;</t>
  </si>
  <si>
    <t>&lt;ul&gt; &lt;li&gt;&lt;span lang="DE"&gt;Grundlagen und Geltungsbereich der NIS2-Richtlinie&lt;/span&gt;&lt;/li&gt; &lt;li&gt;&lt;span lang="DE"&gt;Verpflichtungen f&amp;uuml;r Unternehmen&lt;/span&gt;&lt;/li&gt; &lt;li&gt;&lt;span lang="DE"&gt;Verantwortung und Haftung&lt;/span&gt;&lt;/li&gt; &lt;li&gt;&lt;span lang="DE"&gt;Sicherheitsma&amp;szlig;nahmen und Meldepflichten&lt;/span&gt;&lt;/li&gt; &lt;li&gt;&lt;span lang="DE"&gt;Konsequenzen bei Versto&amp;szlig; und Sanktionen&lt;/span&gt;&lt;/li&gt; &lt;li&gt;&lt;span lang="DE"&gt;Praxisbeispiele und strategische Empfehlungen&lt;/span&gt;&lt;/li&gt; &lt;/ul&gt;</t>
  </si>
  <si>
    <t>1043143.25</t>
  </si>
  <si>
    <t>12222_343</t>
  </si>
  <si>
    <t>Diplom wertorientierter systemischer Coach &amp; BeraterIn (CAS/ISO/ICI) in der Winter-Akademie 2026 in Vorarlberg, Viktorsberg, Dozent: Dipl. Ing. Hardy Haverland</t>
  </si>
  <si>
    <t>12221_342</t>
  </si>
  <si>
    <t>Diplom wertorientierter systemischer LeadershipCoach (CAS/ISO/ICI) in der Winter-Akademie 2026 in Vorarlberg, Viktorsberg, Dozentin: Barbara Müller</t>
  </si>
  <si>
    <t>Erfolgreicher Abschluss des Lehrgangs „Diplom wertorientierter systemischer Coach &amp; BeraterIn (CAS/ISO/ICI)“</t>
  </si>
  <si>
    <t>12225_346</t>
  </si>
  <si>
    <t>Diplom wertorientierter systemischer BusinessCoach (CAS/ISO/ICI) in der Winter-Akademie 2026 in Vorarlberg, Viktorsberg, Dozent: Alexander Spaller</t>
  </si>
  <si>
    <t>12224_345</t>
  </si>
  <si>
    <t>Diplom wertorientierter systemischer Gesundheits &amp; ResilienzCoach (CAS/ISO/ICI) in der Winter-Akademie 2026 in Vorarlberg, Viktorsberg, Dozentin: Barbara Müller</t>
  </si>
  <si>
    <t>12231_352</t>
  </si>
  <si>
    <t>Diplom wertorientierter systemischer Coach &amp; BeraterIn (CAS/ISO/ICI) - Frühling 2026 in Salzburg, Stadt, Dozent: Alexander Spaller</t>
  </si>
  <si>
    <t>GWS, Warwitzstr. 9-11, 5023 Salzburg</t>
  </si>
  <si>
    <t>60273/015</t>
  </si>
  <si>
    <t>MO 18-22:00, DO 18-22:00, 2x SA 9-17:00 72 UE in Wien und 24 UE online</t>
  </si>
  <si>
    <t>Ausbildung zum/zur Color-Stylist:in</t>
  </si>
  <si>
    <t>Als Farb- und StilberaterIn zeigen Sie ihren KundInnen, wie sie mit relativ wenig Einsatz großartig wirken können - indem Sie das gewisse Etwas finden, das den Kern der Persönlichkeit trifft und zum Ausdruck bringt. In gut ausgewählter - d.h. in Farbe und Schnitt zum jeweiligen Typ und zum angestrebten Image passender - Garderobe fühlen sich Ihre KundInnen erkannt und wohl und erlernen damit auch selbst Stilsicherheit.</t>
  </si>
  <si>
    <t>Farbberatung, Farbe, Typberatung, Mode, Outfit, Farbberaterin, Stilberaterin, Farb-und Stilberatung, Color StylistIn, Colour StylistIn</t>
  </si>
  <si>
    <t>• alle, die Gefühl für Farben und Formen, Interesse an Stil und individuellen Erscheinungsbild, Einfühlungsvermögen und Kreativität und Freude an der Beratung von Menschen haben. • Ein- und VerkäuferInnen aus der Modebranche, HairstylistInnen, VisagistInnen, KosmetikerInnen, KleidermacherInnen, OptikerInnen, die eine weitere Qualifikation erwerben wollen. • TrainerInnen, ErwachsenenbildnerInnen, LehrerInnen, PersonalentwicklerInnen, die Ihre Beratungskompetenzen erweitern wollen.</t>
  </si>
  <si>
    <t>WIFI Wien (72 UE) und Online (24 UE)</t>
  </si>
  <si>
    <t>3304250205</t>
  </si>
  <si>
    <t>Aktives Stressmanagement Absage</t>
  </si>
  <si>
    <t>ZEK</t>
  </si>
  <si>
    <t>lebenswelttirol-sprachwerkstatt</t>
  </si>
  <si>
    <t>jeweils 9:00 bis 17:00</t>
  </si>
  <si>
    <t>ZEK - Einführungskurs</t>
  </si>
  <si>
    <t>Zertifikats-Einführungskurs</t>
  </si>
  <si>
    <t xml:space="preserve">Der Kurs führt die Teilnehmer:innen in die Unterstützte Kommunikation ein und vermittelt die Grundlagen des Fachgebietes.  Die Fortbildungsinhalte sind festgelegt durch die GesUK e.V. (Gesellschaft für Unterstützte Kommunikation e.V.), diese umfassen folgende thematische Bereiche:  •	Bedeutung von Kommunikation – Entwicklung von Kommunikation •	Aufgabengebiete und Zielgruppen der Unterstützten Kommunikation •	Kommunikationsformen, hierzu zählen körpereigene Kommunikationsformen sowie nichtelektronische und         elektronische Kommunikationshilfen •	Ansteuerungsmöglichkeiten für Kommunikationshilfen •	Methodik und Didaktik in der Kommunikationsförderung •	Entwicklungs- und Förderdiagnostik im Bereich Kommunikation •	juristische und finanzielle Fragen •	Material- und Literaturübersicht  Neben Grundbegriffen und Grundhaltungen werden in diesem zweitägigen Einführungskurs die Aufgaben und Zielsetzungen der Unterstützten Kommunikation geklärt. Orientiert an den Stufen der Kommunikationsentwicklung werden diagnostische Fragen diskutiert, ein Überblick über die Kommunikationsformen und verschiedene Kommunikationshilfen gegeben sowie Grundprinzipien, Interventionsmodelle und verschiedenste Ideen und Materialien für die Kommunikationsförderung präsentiert.  </t>
  </si>
  <si>
    <t>UK, Unterstützte Kommunikation, ZEK, UK-Fachkraft</t>
  </si>
  <si>
    <t xml:space="preserve">Die aktive Teilnahme an jedem Seminar wird mit einem Zertifikat der dt. Gesellschaft für Unterstützte Kommunikation e.V. bestätigt.  </t>
  </si>
  <si>
    <t xml:space="preserve">Im Preis inkludiert ist ein Zertifikat der dt. Gesellschaft für Unterstützte Kommunikation e.V. über die Teilnahme an diesem Seminar. </t>
  </si>
  <si>
    <t xml:space="preserve">Der ZEK - Zertifikatseinführungskurs ist der erste der UK-Fachkraft Reihe.  Die aktive Teilnahme an jedem Seminar wird mit einem Zertifikat bestätigt. Die Zertifikatsgebühren sind im Teilnahmebeitrag des jeweiligen Kurses enthalten.  Nach erfolgreichem Besuch aller fünf Seminare haben Sie die Möglichkeit – nach Einreichung bei der Geschäftsstelle der GesUK – das Zertifikat  „Zertifizierte Fachkraft für Unterstützte Kommunikation nach Standard der Gesellschaft Unterstützte Kommunikation e.V.“ zu erwerben. </t>
  </si>
  <si>
    <t>Fachkräfte aus pädagogisch-therapeutischen Berufsfeldern, die mit kommunikationsbeeinträchtigten Personen Kontakt haben.</t>
  </si>
  <si>
    <t xml:space="preserve">Der Kurs führt die Teilnehmer:innen in die Unterstützte Kommunikation ein und vermittelt die Grundlagen des Fachgebietes. </t>
  </si>
  <si>
    <t xml:space="preserve">Vortrag und Präsentation, Eigenerfahrung, Gruppenarbeit, Diskussion, Praktische Übungen </t>
  </si>
  <si>
    <t>Verein lebenswelttirol-sprachwerkstatt</t>
  </si>
  <si>
    <t>Franz-Fischer-Str. 33, 6020 Innsbruck</t>
  </si>
  <si>
    <t>3201250201</t>
  </si>
  <si>
    <t>Basiskurs Hypno Dez 2025</t>
  </si>
  <si>
    <t>Sup Online 3 UE 8/25</t>
  </si>
  <si>
    <t>18:30 bis 21:30 Uhr</t>
  </si>
  <si>
    <t>- - Beratung von Jugendlichen - -  In dieser Gruppensupervision geben wir ehrliche Einblicke, liefern inspirierende Ideen und machen Lust auf das, was Psychosoziale Beratung heute bedeutet.  Im Mittelpunkt der Gruppensupervision stehen neben unseren inhaltlichen Schwerpunkten eure Fragen und Anliegen. Ihr profitiert nicht nur von unseren Erfahrungen, sondern auch von dem Wissen der Gruppe.  Die Bestätigung wird sowohl nach der alten als auch nach der neue Lebens- und Sozialberater-Verordnung für die Erlangung der Gewerbeberechtigung anerkannt.</t>
  </si>
  <si>
    <t>Psychosoziale Beratung, LSB, Lebens- und Sozialberatung; Jugend</t>
  </si>
  <si>
    <t>Psychosoziale Berater:innen, Lebens- und Sozialberater:innen, Lebens- und Sozialberater:innen in Ausbildung unter Supervision; Sozialpädagogen, Freizeitpädagogen</t>
  </si>
  <si>
    <t>MAX 16 Teilnehmer:innen</t>
  </si>
  <si>
    <t>35052502020</t>
  </si>
  <si>
    <t>Eltern-Kind-Turnen-HW</t>
  </si>
  <si>
    <t>&lt;p&gt;ACHTUNG: AUSGEBUCHT - BITTE NICHT MEHR ANMELDEN!&lt;/p&gt; &lt;p&gt;Im Vordergrund steht der Spa&amp;szlig; an der Bewegung, mit verschiedenen Bewegungslandschaften.&lt;/p&gt; &lt;p&gt;Der Turnsaal wird jedes Mal aufs Neue zum Spielplatz f&amp;uuml;r Kinder, wodurch spielerisch die Geschicklichkeit, die Kreativit&amp;auml;t und die motorischen F&amp;auml;higkeiten gef&amp;ouml;rdert werden.&lt;/p&gt; &lt;p&gt;Die Eltern oder Gro&amp;szlig;eltern werden von den Kindern automatisch mit eingebunden und k&amp;ouml;nnen an der Erfahrung teilhaben.&lt;/p&gt; &lt;p&gt;Kinder von 2,5 bis 5 Jahren&lt;/p&gt;</t>
  </si>
  <si>
    <t>Dry Needling_1</t>
  </si>
  <si>
    <t>ES220250724</t>
  </si>
  <si>
    <t>Donnerstag, 17:00 - 21:00 Uhr</t>
  </si>
  <si>
    <t>Bücherei beim Gemeindesaal</t>
  </si>
  <si>
    <t>3309250201</t>
  </si>
  <si>
    <t>Im Herbst geht es um Rückschau und Klarheit ( TCM- Element Metall) und um das Vorbereiten auf die Ruhephase des Winters ( TCM - Element Wasser). Sanfte Übungen und Meditationen für Frauen jeden Alters, die Rückverbindung mit diesen Themen, auch in sich selbst, suchen.</t>
  </si>
  <si>
    <t>3309250202</t>
  </si>
  <si>
    <t>Donnerstag  19:00 - 19.50 Uhr  10 Abende</t>
  </si>
  <si>
    <t>Zumba  AUSGEBUCHT</t>
  </si>
  <si>
    <t>3309250203</t>
  </si>
  <si>
    <t>Donnerstag 20.00 - 21.00 Uhr 10 Abende</t>
  </si>
  <si>
    <t>Rückentraining  AUSGEBUCHT</t>
  </si>
  <si>
    <t>3309250204</t>
  </si>
  <si>
    <t>Dienstag 19:00 - 20:00 Uhr 10 Abende</t>
  </si>
  <si>
    <t>Funktionelles Ganzkörper Fitnesstraining AUSGEBUCHT</t>
  </si>
  <si>
    <t>Bei einem abwechslungsreichen, aufbauenden Ganzkörpertraining mit dem eigenen Körpergewicht und einfachen Hilfsmitteln (zb. Minibänder, Therabänder, Langbänke...) wird das Zusammenspiel aller Muskeln im  Körper gestärkt,  diese gestrafft und geformt.  Dank einer gezielten, funktionellen Kräftigung der großen Muskelgruppen und des Rumpfes in Verbindung mit Beweglichkeitstraining wird die Körperhaltung verbessert und den einseitigen Alltagsbelastungen der Kampf angesagt.</t>
  </si>
  <si>
    <t>Sport hält jung</t>
  </si>
  <si>
    <t>3309250205</t>
  </si>
  <si>
    <t>3309250206</t>
  </si>
  <si>
    <t>3309250207</t>
  </si>
  <si>
    <t>3309250208</t>
  </si>
  <si>
    <t xml:space="preserve">Donnerstag  25.9., 2.10., 9.10.2025 3 Abende  von 18:00 Uhr - 21:00 Uhr </t>
  </si>
  <si>
    <t>3309250209</t>
  </si>
  <si>
    <t>3309250210</t>
  </si>
  <si>
    <t>3309250211</t>
  </si>
  <si>
    <t>3309250212</t>
  </si>
  <si>
    <t>Montag 19.00 - 20.15 Uhr 6 Abende</t>
  </si>
  <si>
    <t>Italienisch für Anfänger und Wieder- Einsteiger  AUSGEBUCHT</t>
  </si>
  <si>
    <t xml:space="preserve">In diesem Kurs wird ein grundlegender Basiswortschatz und einfache grammatikalische Grundkenntnisse vermittelt und wieder aufgefrischt. Kommunikation liegt an 1. Stelle und damit mehr Sicherheit beim Sprechen erlangt. Diese schöne Sprache lernen soll Spaß machen! </t>
  </si>
  <si>
    <t>3309250213</t>
  </si>
  <si>
    <t>Donnerstag 25.9., 2.10. und 9.10.; 18.30 - 21.00 Uhr</t>
  </si>
  <si>
    <t>Malkurs "Von der Zeichnung zum Bild"  ABGESAGT</t>
  </si>
  <si>
    <t xml:space="preserve">Du möchtest zeichnen oder malen und weißt nicht genau wie? In diesem Kurs möchte ich euch von der Zeichnung bis zum fertigen gegenständlichen Bild führen. Zeichnen ist die Grundlage eines guten Bildes, da der Bildaufbau, Tonwerte, Licht und Schatten wichtige Details dafür sind. Deshalb nehmen wir uns am 1. Abend Zeit, diese Dinge zu besprechen und mit Bleistift umzusetzen. Dazu bitte mitbringen: Zeichenpapier od. Zeichenblock, Bleistifte 2B, 6B, Spitzer, Knetgummi und Radierer An den folgenden 2 Abenden werden wir das Erlernte in Farbe umsetzen. Wir arbeiten entweder mit Aquarellfarben, mit Gouachefarben oder mit Acrylfarben, je nachdem womit ihr arbeiten wollt, bzw. welches Material ihr schon zu Hause habt. Das Material können wir auch am 1. Abend besprechen.. </t>
  </si>
  <si>
    <t xml:space="preserve">malen </t>
  </si>
  <si>
    <t>3309250214</t>
  </si>
  <si>
    <t>"Fleischlos glücklich" - vegetarischer Kochkurs - Workshop  ABGESAGT</t>
  </si>
  <si>
    <t>Schnell, raffiniert und saisonal - in diesem Koch-Workshop bereiten wir eine Auswahl an vegetarischen Gerichten zu, die im Alltag unkompliziert gelingen und sich ebenso gut für besondere Anlässe eignen. Egal, ob du gerade erst anfängst zu kochen  oder gerne Neues ausprobierst, dich erwarten frische Ideen und kreative Rezepte, die leicht umsetzbar sind und mit einer besonderen Note begeistern.  Wir kochen gemeinsam in angenehmer Atmosphäre und lassen den Abend bei einem genussvollen, gemütlichen Essen, ausklingen.  Bitte leere Behälter für Speisereste mitbringen.</t>
  </si>
  <si>
    <t>3309250215</t>
  </si>
  <si>
    <t>Workshop 1  Die Organuhr</t>
  </si>
  <si>
    <t xml:space="preserve">Im Rhythmus der Organe. Wie dein Körper im 24 Stunden Zyklus funktioniert. Die Organuhr zeigt dir, wann dein Organe auf energetischer Ebene besonders aktiv sind, und wie du dieses Wissen gezielt nutzen kannst- Mit Handout und Grafik der Organuhr  Tauche ein in die Weisheit Traditioneller Chinesischer Medizin (TCM) und erfahre, wie dein Inneres Gleichgewicht stärken kannst mit Hilfe der Organuhr, gezielter Meridiandehnungen und bewusster Energiearbeit . Um ein optimales Ergebnis zu erzielen buche alle 3 Workshops! </t>
  </si>
  <si>
    <t>Mittelschule Zell</t>
  </si>
  <si>
    <t>3309250216</t>
  </si>
  <si>
    <t>Workshop 2 Energiearbeit mit Meridiandehnung</t>
  </si>
  <si>
    <t xml:space="preserve">Den Energiefluss aktivieren mit Hilfe der Meridiandehnung.  Spüre deine Lebensenergie (Qi) und bring sie ins Fließen. Kurze Einführung der TCM Grundlagen: Zusammenhang zw. Meridian - Organ und Emotionen Meridiandehnung mit Handout - Übungen mit Meridiandehnung  Tauche ein in die Weisheit Traditioneller Chinesischer Medizin (TCM) und erfahre, wie dein Inneres Gleichgewicht stärken kannst mit Hilfe der Organuhr, gezielter Meridiandehnungen und bewusster Energiearbeit . Um ein optimales Ergebnis zu erzielen buche alle 3 Workshops! </t>
  </si>
  <si>
    <t>3309250217</t>
  </si>
  <si>
    <t>Workshop 3 Selbstmassage und Akupressur</t>
  </si>
  <si>
    <t xml:space="preserve">Bringe deine Energie in Fluss mit einfachen Techniken für den Alltag. Akupressur bei verspannten Nacken, Kopfschmerzen, Verdauungsstörung, Sodbrennen ect. mit Handout: Wichtige Akkupressurpunkte Keine Vorkenntnisse nötig, nur Offenheit und Neugier sowie bequeme Kleidung  Tauche ein in die Weisheit Traditioneller Chinesischer Medizin (TCM) und erfahre, wie dein Inneres Gleichgewicht stärken kannst mit Hilfe der Organuhr, gezielter Meridiandehnungen und bewusster Energiearbeit . Um ein optimales Ergebnis zu erzielen buche alle 3 Workshops! </t>
  </si>
  <si>
    <t>Mittrlschule Zell</t>
  </si>
  <si>
    <t>3702250214</t>
  </si>
  <si>
    <t>Schwimmen für Anfänger 08:30 Uhr Sommer Gruppe 2 2025</t>
  </si>
  <si>
    <t>3702250215</t>
  </si>
  <si>
    <t>Schwimmen für leicht Fortgeschrittene 08:30 Uhr Gruppe 2 Sommer 2025</t>
  </si>
  <si>
    <t>ZAK - Technische Hilfen</t>
  </si>
  <si>
    <t>jeweils 09:00 - 17: 00</t>
  </si>
  <si>
    <t>ZAK – Zertifikatsaufbaukurs Technische Hilfen in der UK nach Standard der GesUK</t>
  </si>
  <si>
    <t xml:space="preserve">Sie erhalten einen vertieften Überblick zu technischen Hilfsmitteln und deren  Einsatzmöglichkeiten im Kontext der UK-Förderung.   Bausteine dieses Kurses sind:  •	Ziel der Kommunikation mit technischen Hilfen •	Definitionen/Begriffsklärung/Gerätevorstellung •	Geräteeigenschaften •	Aspekte beim Erlernen der Kommunikation mit einer technischen Kommunikationshilfe  Wir stellen Ihnen eine Auswahl von einfachen und komplexen Sprachausgabegeräten zur praktischen Erprobung vor, vertiefen mit Ihnen Kenntnisse über Grundsätze der Gestaltung von Vokabularen und diskutieren Unterschiede und Einsatzpotentiale der gängigen und aktuellen Vokabularstrukturen. im klassischen Hilfsmittelsektor, sowie auf dem Markt der Apps für Tablet-Lösungen. Darüber hinaus stellen wir Ihnen Grundsätze, Ideen und Möglichkeiten für die UK-Förderung im Bereich komplexe Sprachausgabegeräte vor.  Die Teilnahme an einem Zertifikats-Aufbaukurs setzt den Besuch eines zertifizierten Einführungskurses nach Standard der GesUK e.V. oder vergleichbare Kenntnisse voraus. Das Zertifikat eines Einführungskurses berechtigt dazu, das Zertifikat eines Aufbaukurses zu erhalten. Bei vergleichbaren Kenntnissen der Teilnehmer:innen wird eine Teilnahmebestätigung erteilt.  Dieser Kurs kann als Teil der Fortbildungsreihe zur UK-Fachkraft nach Standard der GesUK e.V. besucht werden.  </t>
  </si>
  <si>
    <t>ZAK, Technische Hilfen, UK-Fachkraft, Unterstützte Kommunikation, UK</t>
  </si>
  <si>
    <t>Die aktive Teilnahme am Seminar wird mit einem Zertifikat der dt. Gesellschaft für Unterstützte Kommunikation e.v. bestätigt.</t>
  </si>
  <si>
    <t>Im Preis inkludiert ist ein Zertifikat der dt. Gesellschaft für Unterstützte Kommunikation e.V. über die Teilnahme am Kurs.</t>
  </si>
  <si>
    <t xml:space="preserve">Dieser Kurs kann als Teil der Fortbildungsreihe zur UK-Fachkraft nach Standard der GesUK e.V. besucht werden. </t>
  </si>
  <si>
    <t xml:space="preserve">Die Teilnahme an einem Zertifikats-Aufbaukurs setzt den Besuch eines zertifizierten Einführungskurses nach Standard der GesUK e.V. oder vergleichbare Kenntnisse voraus. </t>
  </si>
  <si>
    <t xml:space="preserve">Ziel dieses Aufbaukurses ist es, einen vertieften Überblick zu technischen Hilfsmitteln zu bekommen, mögliche Vorbehalte abzubauen und Motivation zum Einsatz von technischen Kommunikationshilfen im Kontext der UK-Förderung aufzubauen.  </t>
  </si>
  <si>
    <t>Vortrag und Präsentation, Eigenerfahrung, Gruppenarbeit, Diskussion, Praktische Übungen</t>
  </si>
  <si>
    <t>2 -tägiges Seminar</t>
  </si>
  <si>
    <t>ZAK - Gebärden</t>
  </si>
  <si>
    <t>ZAK – Zertifikatsaufbaukurs Gebärden in der UK nach Standard der GesUK</t>
  </si>
  <si>
    <t xml:space="preserve">Dieser eintägige Aufbaukurs vertieft das Thema körpereigene Kommunikationsformen und Einsatz von Gebärden in der Unterstützten Kommunikation.  Die Teilnehmer:innen lernen neben der theoretischen Vertiefung (Überblick über die verschiedenen Gebärdensysteme, ÖGS, LUG, GuK, ...) Gebärden im Rahmen eines kleinen Gebärden-Workshops kennen, die sofort im Alltag bei unterstützt kommunizierenden Menschen lautsprachunterstützend eingesetzt werden können. Wichtige inhaltliche Aspekte sind weiters die Umfeldarbeit, d.h. die Etablierung von Gebärden in verschiedenen Institutionen, vielfältige Ideen zum methodisch-didaktischen Einsatz sowie die Dokumentation von Gebärden. Methoden:  •	interaktiver Vortrag •	Reflexion im Plenum •	Arbeit in Kleingruppen auf vorbereiteten Padlets •	Videosequenzen •	Materialvorstellung (Gebärden-Apps, Software, Literatur, etc.)  Die Teilnahme an einem Zertifikats-Aufbaukurs setzt den Besuch eines zertifizierten Einführungskurses nach Standard der GesUK e.V. oder vergleichbare Kenntnisse voraus. Das Zertifikat eines Einführungskurses berechtigt dazu, das Zertifikat eines Aufbaukurses zu erhalten. Bei vergleichbaren Kenntnissen der Teilnehmer:innen wird eine Teilnahmebestätigung erteilt.  Gebärden sind eine direkte Kommunikationsform und oft der erste Schritt in die Unterstützte Kommunikation. In diesem Kurs bekommen Sie einen vertiefenden Überblick über das Thema, die verschiedenen Gebärdensammlungen, historische Einflüsse und den Unterschied zwischen Gebärden in der Unterstützter Kommunikation und Gebärdensprache werden ebenso erklärt, wie die Nutzung mit verschiedenen Zielgruppen. Ein kleiner Grundwortschatz, mit dem Sie direkt mit Ihren Klient:innen arbeiten können, wird in einem praktischen Teil gemeinsam erarbeitet. </t>
  </si>
  <si>
    <t>ZAK, Gebärden, UK, Unterstützte Kommunikation, GuK, Gebärdenunterstützte Kommunikation, UK-Fachkraft</t>
  </si>
  <si>
    <t>Die aktive Teilnahme am Seminar wird mit einem Zertifikat der dt. Gesellschaft für Unterstützte Kommunikation e.V. bestätigt.</t>
  </si>
  <si>
    <t>Im Preis inkludiert ist ein Zertifikat der dt. Gesellschaft für Unterstützte Kommunikation e.V. über die Teilnahme am Seminar.</t>
  </si>
  <si>
    <t xml:space="preserve">Der ZAK – Zertifikatsaufbaukurs Gebärden in der UK nach Standard der GesUK ist Teil der Fortbildungsreihe zur UK-Fachkraft. </t>
  </si>
  <si>
    <t>Die Teilnahme an einem Zertifikats-Aufbaukurs setzt den Besuch eines zertifizierten Einführungskurses nach Standard der GesUK e.V. (ZEK) oder vergleichbare Kenntnisse voraus.</t>
  </si>
  <si>
    <t>Einsatz von Gebärden in der Unterstützten Kommunikation. Erlernen eines kleinen Grundwortschatzes, mit dem Sie direkt mit Ihren Klient:innen arbeiten können.</t>
  </si>
  <si>
    <t>Interaktiver Vortrag, Reflexion im Plenum, Arbeit in Kleingruppen, Materialvorstellung (Gebärden-Apps, Software, Literatur, etc.)</t>
  </si>
  <si>
    <t>3201250202</t>
  </si>
  <si>
    <t xml:space="preserve">Turn mit - bleib fit  </t>
  </si>
  <si>
    <t>ZAK - Grafische Symbole</t>
  </si>
  <si>
    <t>ZAK Zertifikatsaufbaukurs Grafische Symbole in der UK nach Standard der GesUK</t>
  </si>
  <si>
    <t xml:space="preserve">In diesem Kurs setzen wir uns mit dem Themenkomplex Symbole und deren Einsatzmöglichkeiten in der Unterstützten Kommunikation auseinander. Symbole bieten eine Vielfalt an Möglichkeiten, die es gilt, näher zu betrachten und sich damit auseinanderzusetzen.  •	Kennenlernen verschiedener Symbolsammlungen und -systemen •	Kriterien zur Auswahl •	Ansteuerung und Positionierung •	Symbole zur Kommunikation (einzelne Symbole, Symboltafeln, Blicktafeln, Kommunikationsmappen, ZAK          und PODD) •	Symbole benutzen (Tagebücher, Tischsets, Auswahl und Erzählsituationen, Ich-Bücher) •	Symbole zur Strukturierung (Pläne, Handlungsabläufe…) •	Vor- und Nachteile von Symbolen •	Literatur, Materialausstellung (TN dürfen gerne eigene Materialien mitbringen)  Die Teilnahme an einem Zertifikats-Aufbaukurs setzt den Besuch eines zertifizierten Einführungskurses nach Standard der GesUK e.V. oder vergleichbare Kenntnisse voraus.  Dieser Kurs kann als Teil der Fortbildungsreihe zur UK-Fachkraft nach Standard der GesUK e.V. besucht werden.   </t>
  </si>
  <si>
    <t>ZAK, Grafische Symbole, Unterstützte Kommunikation, UK, UK-Fachkraft</t>
  </si>
  <si>
    <t>Der ZAK – Zertifikats-Aufbaukurs Grafische Symbole ist Teil der Fortbildungsreihe zur UK-Fachkraft.</t>
  </si>
  <si>
    <t>Die Teilnahme an einem Zertifikats-Aufbaukurs setzt den Besuch eines zertifizierten Einführungskurses nach Standard der GesUK e.V. oder vergleichbare Kenntnisse voraus.</t>
  </si>
  <si>
    <t>Fachkräfte aus pädagogissch-therapeutischen Berufsfeldern, die mit kommunikationsbeeinträchtigten Personen Kontakt haben.</t>
  </si>
  <si>
    <t xml:space="preserve">Ziel des Kurses ist es, sich mit dem Themenkomplex Symbole und deren Einsatzmöglichkeiten auseinanderzusetzen. </t>
  </si>
  <si>
    <t>Vortrag und Präsentation, Praktische Übungen, Eigenerfahrung, Diskussion</t>
  </si>
  <si>
    <t>2-tägiges Seminar</t>
  </si>
  <si>
    <t>3201250203</t>
  </si>
  <si>
    <t>ZAK - Diagnostik</t>
  </si>
  <si>
    <t>ZAK Zertifikatsaufbaukurs Diagnostik nach Standard der GesUK</t>
  </si>
  <si>
    <t xml:space="preserve">Ausgehend von der Kommunikationsentwicklung und den Grundsätzen der Diagnostik in der Unterstützten Kommunikation werden in diesem Aufbaukurs unterschiedliche Diagnostik-Methoden behandelt. Verschiedene Beobachtungsverfahren und Fragebögen werden analysiert (zB Plakat Einschätzen u. Unterstützen, Soziale Netzwerke, ABC-Modell, Handreichung zur Diagnostik u. Beratung, Kommunikationsmatrix, …)  Die Teilnahme an einem Zertifikats-Aufbaukurs setzt den Besuch eines zertifizierten Einführungskurses nach Standard der GesUK e.V. oder vergleichbare Kenntnisse voraus. Das Zertifikat eines Einführungskurses berechtigt dazu, das Zertifikat eines Aufbaukurses zu erhalten. Bei vergleichbaren Kenntnissen der Teilnehmer:innen wird eine Teilnahmebestätigung erteilt.  </t>
  </si>
  <si>
    <t>ZAK, Diagnostik, Unterstützte Kommunikation, UK, UK-Fachkraft</t>
  </si>
  <si>
    <t>Der ZAK Zertifikatsaufbaukurs Diagnostik ist Teil der Fortbildungsreihe zur UK-Fachkraft.</t>
  </si>
  <si>
    <t>Um einschätzen zu können, wie nicht- oder wenig sprechenden Personen eine Interaktion mit ihrer Umwelt erleichtert oder ermöglicht werden kann, müssen wir zuerst die kommunikativen Fähigkeiten einschätzen, um darauf basierend Interventionen planen zu können. In diesem Kurs werden unterschiedliche Diagnostik-Instrumente wie Beobachtungsverfahren oder Fragebögen vorgestellt und deren Anwendung erklärt. Die Teilnehmer:innen können diese praxisnah erproben.</t>
  </si>
  <si>
    <t>ZEK - 6/2026</t>
  </si>
  <si>
    <t>3201125020204</t>
  </si>
  <si>
    <t>Yoga und Brunch</t>
  </si>
  <si>
    <t>Beim Yoga &amp; Brunch geben wir uns ganz dem Genuss hin. Zuerst räkeln und gähnen wir uns in den Tag hinein – um danach genüsslich unsere Mägen bei einer gemeinsamen Zeit zu füllen. Eine feine Auszeit und ungezwungenes Kennenlernen mit Yogainteressierten.</t>
  </si>
  <si>
    <t xml:space="preserve">Yoga, Brunch, </t>
  </si>
  <si>
    <t>Yogainteressierte allen Alters</t>
  </si>
  <si>
    <t>ZAK - Gebärden 9/26</t>
  </si>
  <si>
    <t>3201250204</t>
  </si>
  <si>
    <t>Yoga und Brunch ABGESAGT</t>
  </si>
  <si>
    <t>ZAK - Technische Hilfen 10/2026</t>
  </si>
  <si>
    <t>ZAK - Grafische Symbole 11/2026</t>
  </si>
  <si>
    <t>ZAK - Diagnostik 12/2026</t>
  </si>
  <si>
    <t>3201250205</t>
  </si>
  <si>
    <t>Neue Wege ins Herz Bild - Vortrag Japan</t>
  </si>
  <si>
    <t>In eindrucksvollen Bildern und persönlichen Geschichten öffnen wir die Türen zu einem Japan, das du so noch nie gesehen hast. Bewusst, langsam und intensiv.</t>
  </si>
  <si>
    <t>Japan,Reisen,Natur</t>
  </si>
  <si>
    <t xml:space="preserve">HV und UK </t>
  </si>
  <si>
    <t>09:00 bis 17:00</t>
  </si>
  <si>
    <t>Herausforderndes Verhalten – Umgang und mögliche Lösungen aus der Unterstützten Kommunikation (UK)</t>
  </si>
  <si>
    <t xml:space="preserve">Viele Menschen, die nicht ausreichend kommunizieren oder sprechen können und zusätzlich Besonderheiten in Kognition und Wahrnehmung aufweisen, zeigen häufig Verhaltensweisen, die sich im Alltag oft als problematisch darstellen.  Diese Verhaltensweisen sind für das Umfeld meist sehr belastend und wir sind auf der Suche nach möglichst schnellen und effektiven Lösungen.  Die Kursteilnehmerinnen und Kursteilnehmer sollen erkennen, dass herausfordernden Verhaltensweisen Ursachen, Auslöser und Funktionen zu Grunde liegen, die es zu verstehen gilt.  Themen wie Bindung, Trauma, Krisen, Stress und mögliche Wahrnehmungsbesonderheiten werden erläutert und der direkte Zusammenhang mit herausfordernden Verhaltensweisen erarbeitet.  Ideen für Handlungspläne sowie Hilfestellungen, Lösungsmöglichkeiten- und -strategien aus dem Bereich der Unterstützten Kommunikation werden vorgestellt.  </t>
  </si>
  <si>
    <t>HV, Herausforderndes Verhalten, UK, Unterstützte Kommunikation</t>
  </si>
  <si>
    <t>Die aktive Teilnahme am Seminar wird mit einem Teilnahmezertifikat bestätigt.</t>
  </si>
  <si>
    <t>Im Preis inkludiert ist ein Teilnahmezertifikat.</t>
  </si>
  <si>
    <t xml:space="preserve">Die Kursteilnehmerinnen und Kursteilnehmer sollen erkennen, dass herausfordernden Verhaltensweisen Ursachen, Auslöser und Funktionen zu Grunde liegen, die es zu verstehen gilt. Ideen für Handlungspläne sowie Hilfestellungen, Lösungsmöglichkeiten- und -strategien aus dem Bereich der Unterstützten Kommunikation werden vorgestellt.  </t>
  </si>
  <si>
    <t>Vortrag und Präsentation, Fallbeispiele, Gruppenarbeit, Praktische Erarbeitung von Kommunikationsmitteln</t>
  </si>
  <si>
    <t>GuK - Die Praxis online</t>
  </si>
  <si>
    <t>09:00 bis 10:30</t>
  </si>
  <si>
    <t>GuK - Die Praxis</t>
  </si>
  <si>
    <t xml:space="preserve">Die Gebärdenunterstützte Kommunikation (GuK) gehört zu den Methoden der UK und ist eine Möglichkeit, die Lautsprache zu ergänzen oder zu ersetzen. In unseren GuK-Kursen erlernen Sie einen ausgewählten Wortschatz aus Kern- und Randvokabular. Dabei orientieren wir uns an dem Konzept der Fokuswörter nach Sachse und Bönisch, dem Vokabular nach Waigand und Fröhlich (thikBIG) und an den individuellen und gruppenorientierten Wörtern, die je nach Zielgruppe den Interessen und Bedürfnissen der Kursteilnehmer:innen entsprechen. Nutzerorientierung/-zentrierung steht in unseren Kursen an erster Stelle!   •	Mit Gebärden kann man sich mitteilen, verstanden werden, selbst entscheiden, mitgestalten und teilhaben.  •	Gebärden sind schnell und effektiv, dazu ausdrucksstark und eine direkte Kommunikationsform. Sie bieten ein unbegrenztes Vokabular und sind jederzeit und ortsunabhängig verfügbar.  •	GuK benötigt eine große Anzahl an Vokabeln, die für alle jederzeit zugänglich sein muss.  GuK ist keine Sprache! Unter Beibehaltung der Lautsprache &amp; Grammatik werden einzelne Begriffe parallel zur Lautsprache gebärdet. Es werden nur Schlüsselwörter lautsprachunterstützend gebärdet. Wir verwenden Gebärden aus der Österreichischen Gebärdensprache (ÖGS).  </t>
  </si>
  <si>
    <t>GuK, Gebärdenunterstützte Kommunikation, Gebärden, UK, Unterstützte Kommunikation</t>
  </si>
  <si>
    <t>Die aktive Teilnahme am Kurs wird mit einem Teilnahmezertifikat bestätigt.</t>
  </si>
  <si>
    <t>Der Kurs wird an 4 Terminen (11.08., 18.08., 25.08., 01.09.) jeweils 1,5h als online-Kurs angeboten.</t>
  </si>
  <si>
    <t>Fachkräfte aus pädagogisch-therapeutischen Berufsfeldern, die mit kommunikationsbeeinträchtigten Personen Kontakt haben. Interessierte.</t>
  </si>
  <si>
    <t>In unseren GuK-Kursen erlernen Sie einen ausgewählten Wortschatz aus Kern- und Randvokabular. Dabei orientieren wir uns an dem Konzept der Fokuswörter nach Sachse und Bönisch, dem Vokabular nach Waigand und Fröhlich (thikBIG) und an den individuellen und gruppenorientierten Wörtern, die je nach Zielgruppe den Interessen und Bedürfnissen der Kursteilnehmer:innen entsprechen. Nutzerorientierung/-zentrierung steht in unseren Kursen an erster Stelle!</t>
  </si>
  <si>
    <t xml:space="preserve">Vortrag und Präsentation, Eigenerfahrungen, Gruppenarbeit, Praktische Übungen, Rollenspiele </t>
  </si>
  <si>
    <t>online-Kurs</t>
  </si>
  <si>
    <t>3201250205.1</t>
  </si>
  <si>
    <t>20.15</t>
  </si>
  <si>
    <t>Richtig schimpfen, (wie) geht das?</t>
  </si>
  <si>
    <t>Achtsame Kommunikation mit Kindern. Was ist achtsame Kommunikation mit Kindern? Wie sollen Eltern reden, damit Kinder folgen können?</t>
  </si>
  <si>
    <t>Erziehung, Pädagogik, Eltern, Kinder, Hilfe</t>
  </si>
  <si>
    <t>3201250206</t>
  </si>
  <si>
    <t>„Müde, aber wach?“ Warum der Kopf nicht schläft, wenn der Körper es braucht. ABGESAGT</t>
  </si>
  <si>
    <t>Verstehen, wie Stress &amp; Nervensystem den Schlaf rauben – und was wirklich hilft. Mit alltagsnahen Tools Atemübungen &amp; Soforthilfe für erholsame Nächte.</t>
  </si>
  <si>
    <t>Stressmanagment, Gesundheit, Schlaf</t>
  </si>
  <si>
    <t>3201250207</t>
  </si>
  <si>
    <t>18:00 - 19.00</t>
  </si>
  <si>
    <t>Klangbad</t>
  </si>
  <si>
    <t>Am Boden liegend spürt und hört man die Klänge der Klangschalen. Diese Schwingungen bewirken eine Tiefenentpannung und reduzieren Stress.</t>
  </si>
  <si>
    <t>Wellness, Harmonie, Entspannung, AUszeit</t>
  </si>
  <si>
    <t>Absam Ms, Aula</t>
  </si>
  <si>
    <t>Trisomie 21 und UK</t>
  </si>
  <si>
    <t>Trisomie 21 und Unterstützte Kommunikation (UK) - Verstehen und Verstanden werden</t>
  </si>
  <si>
    <t>Die Kursteilnehmer:innen erhalten grundlegende Informationen zu Trisomie 21 und den Entwicklungs- und Verhaltensbesonderheiten. Ebenso werden Anregungen zur Gestaltung pädagogischer (Förder-)Angebote für das Lernen vorgestellt.  Ein besonderer Fokus wird dabei auf die Unterstützte Kommunikation gelegt. Sie erhalten einen Überblick, wie kommunikative Strategien durch Methoden der UK erweitert werden können, um ein gegenseitiges Verstehen und verstanden werden zu fördern.  Dieses Seminar richtet sich an Lehr-, Fach- und Assistenzkräfte, die Kinder und Jugendliche mit Trisomie 21 begleiten, unterrichten und fördern.</t>
  </si>
  <si>
    <t>Trisomie 21, UK, Unterstützte Kommunikation</t>
  </si>
  <si>
    <t>Das Teilnahmezertifikat ist im Preis inkludiert.</t>
  </si>
  <si>
    <t>Lehr-, pädagogische Fach- und Assistenzkräfte, die Kinder und Jugendliche mit Trisomie 21 begleiten, unterrichten und fördern.</t>
  </si>
  <si>
    <t xml:space="preserve">Die Teilnehmenden lernen grundlegende Kenntnisse zu Trisomie 21 in den Bereichen Genetik sowie körperliche und medizinische Besonderheiten und deren Auswirkungen auf den (pädagogischen) Alltag. Syndromspezifische Entwicklungsbedingungen und darauf abgestimmte Möglichkeiten zur Prävention und Förderung werden vorgestellt. Ebenso lernen sie Methoden der Unterstützten Kommunikation zur Erweiterung der individuellen Kommunikationsmöglichkeiten kennen und bekommen Einblicke in pädagogische Förderangebote und Förderkonzepte. </t>
  </si>
  <si>
    <t>Vortrag, Gruppenarbeit, Materialvorstellung</t>
  </si>
  <si>
    <t>3201250208</t>
  </si>
  <si>
    <t>9:00 - 12:00</t>
  </si>
  <si>
    <t>Besinnungsweg erleben – soziale Kontakte Ü55 knüpfen ABGESAGT</t>
  </si>
  <si>
    <t>Hier steht nicht die Schnelligkeit im Vordergrund, sondern das bewusste Erleben der Natur mit allen Sinnen. Zudem können neue, soziale Kontakte geknüpft werden. 7,4 km 160 hm</t>
  </si>
  <si>
    <t xml:space="preserve">Kontakt, Bewegung, </t>
  </si>
  <si>
    <t>Senioren, Erwachsene</t>
  </si>
  <si>
    <t>3201250209</t>
  </si>
  <si>
    <t>E-Bike &amp; Mtb Workshop ABGESAGT</t>
  </si>
  <si>
    <t>Hier steht nicht die Schnelligkeit im Vordergrund, sondern ein Fahrsicherheitstraining.</t>
  </si>
  <si>
    <t>Fahrrad, E-bike, Fahrsicherheitstraining</t>
  </si>
  <si>
    <t>Familien, Erwachsene</t>
  </si>
  <si>
    <t>3201250210</t>
  </si>
  <si>
    <t>Sicheres Rodeln für jung und alt</t>
  </si>
  <si>
    <t>Gemeinsam mit einem erfahrenen Rodelguide erlernen wir die richtige Rodeltechnik.</t>
  </si>
  <si>
    <t>Rodeln, Sicherheit, Technik</t>
  </si>
  <si>
    <t>GQ 2507</t>
  </si>
  <si>
    <t>Montag + Mittwoch 15.30 - 20.30 Uhr, Dienstag + Donnerstag 08:00 - 13:00 Uhr, Kurszeiten werden auch individuell mit den Teilnehmern vereinbart</t>
  </si>
  <si>
    <t>3201250211</t>
  </si>
  <si>
    <t>Schneeschuhwanderung ins Blaue</t>
  </si>
  <si>
    <t>Eine Schneeschuhwanderung, die auch für Anfänger geeignet ist. Der Ort wird je nach Schneelage bekannt gegeben. Die Schneeschuhe können geliehen werden.</t>
  </si>
  <si>
    <t>Schneeschuh, Bewegung</t>
  </si>
  <si>
    <t>3201250212</t>
  </si>
  <si>
    <t>Schrauberkurs ABGESAGT</t>
  </si>
  <si>
    <t>Hilf dir und deinem Bike in der Not. Schlauchwechsel, Bremsen, usw...</t>
  </si>
  <si>
    <t xml:space="preserve">Fahrrad,Schlauchwechsel, Panne, </t>
  </si>
  <si>
    <t>Bikeinterssierte</t>
  </si>
  <si>
    <t>3201250213</t>
  </si>
  <si>
    <t>18:00-20.00 07:00 - 10:00</t>
  </si>
  <si>
    <t>“Lass mehr Vögel in den Leben” Einstieg in die Vogelbeobachtung</t>
  </si>
  <si>
    <t>Im Vortrag erfahrt ihr, wann und wo man Vögel gut beobachten kann und bekommt einen Überblick über heimische Arten. Am nächsten Morgen geht es raus in die Natur: Wir schärfen unsere Sinne, entdecken verschiedene Lebensräume und typische Vogelarten. Im September ziehen viele Vögel südwärts – vielleicht begegnet uns dabei sogar eine seltene Art.</t>
  </si>
  <si>
    <t>Natur, Birdwatching, Vögel</t>
  </si>
  <si>
    <t>Naturliebhaber</t>
  </si>
  <si>
    <t>3201250214</t>
  </si>
  <si>
    <t>19.30 - 21.30 vormittags</t>
  </si>
  <si>
    <t>Wildtiere, Ökosysteme &amp; der Alltag eines Jägers ABGESAGT</t>
  </si>
  <si>
    <t>Nachhaltigkeit im Blick</t>
  </si>
  <si>
    <t>Unsere heimischen Wälder sind komplexe Lebensräume. In diesem Kurs entdecken wir die Rolle von Wildtieren im Ökosystem und beleuchten die Aufgaben der Jagd im Spannungsfeld von Naturschutz und nachhaltiger Nutzung. Abseits von Klischees geben wir Einblicke in den Alltag von Jägerinnen und Jägern – zwischen Verantwortung, Praxis und ethischen Fragen.</t>
  </si>
  <si>
    <t>Jagd, Wildtiere, Revier</t>
  </si>
  <si>
    <t>Naturinteressierte, Jagdbegeisterte</t>
  </si>
  <si>
    <t>3201250215</t>
  </si>
  <si>
    <t>19:00- 21:00</t>
  </si>
  <si>
    <t>Brotbacken mit Germ</t>
  </si>
  <si>
    <t>Einsteigerkurs für alle, die das Brotbacken mit Germ von Grund auf lernen möchten. Gemeinsam backen wir köstliches, selbstgemachtes Brot – einfach erklärt und leicht umsetzbar.</t>
  </si>
  <si>
    <t>Brot, Germ, backen</t>
  </si>
  <si>
    <t>max. 6 TN:innen</t>
  </si>
  <si>
    <t>320150216</t>
  </si>
  <si>
    <t>Kochrunde Mittelmeerrundreise falsche nr LÖSCHEN</t>
  </si>
  <si>
    <t>Mittelmeerrundreise: wir starten in Griechenland und Spanien bis nach Frankreich. Eigene Kochschürze mitbringen.</t>
  </si>
  <si>
    <t>kochen, Mittelmeer</t>
  </si>
  <si>
    <t>3201250217</t>
  </si>
  <si>
    <t>Kochrunde Orient</t>
  </si>
  <si>
    <t>Orient: die Welt der Gewürze – eine kleine Genussreise aus 1001 Nacht. Eigene Kochschürze mitbringen.</t>
  </si>
  <si>
    <t>kochen, Orient</t>
  </si>
  <si>
    <t>3211250202</t>
  </si>
  <si>
    <t>jeweils Montag, 20:00 - 20:50 Uhr</t>
  </si>
  <si>
    <t>Pilates Flow am Montag</t>
  </si>
  <si>
    <t>&lt;b&gt;DIESER KURS IST BEREITS AUSGEBUCHT!&lt;/b&gt; &lt;br&gt;&lt;br&gt; Das ultimative Trainingskonzept kombiniert Atemtechnik, Kraftübungen, Koordination und Beweglichkeit.&lt;br&gt; Du sollst Basic-Übungen aber auch mehr bekommen.... &lt;br&gt; &lt;b&gt;das kann richtig anstrengend werden!&lt;/b&gt;</t>
  </si>
  <si>
    <t>3211250203</t>
  </si>
  <si>
    <t>jeweils Mittwoch, 19:00 - 19:50 Uhr</t>
  </si>
  <si>
    <t>Pilates Flow am Mittwoch</t>
  </si>
  <si>
    <t>3211250205</t>
  </si>
  <si>
    <t>jeweils Donnerstag, 19:00 - 20:30 Uhr</t>
  </si>
  <si>
    <t>&lt;b&gt;DIESER KURS IST BEREITS AUSGEBUCHT!&lt;/b&gt; &lt;br&gt;&lt;br&gt; &lt;b&gt;In der Ruhe liegt die Kraft!&lt;/b&gt;&lt;br&gt; Erlerne Yoga-Asanas (Körperübungen), Pranajama (Atmung), Savasana (Entspannung).</t>
  </si>
  <si>
    <t>3211250204</t>
  </si>
  <si>
    <t>jeweils Mittwoch, 20:00 - 21:00 Uhr</t>
  </si>
  <si>
    <t>Yinyasa</t>
  </si>
  <si>
    <t>&lt;b&gt;DIESER KURS IST BEREITS AUSGEBUCHT!&lt;/b&gt; &lt;br&gt;&lt;br&gt; &lt;b&gt;Yinyasa – Im Fluss der Balance&lt;br&gt;  Yinyasa&lt;/b&gt; ist die harmonische Verbindung zweier Yogawelten:&lt;br&gt; dem dynamisch fließenden Vinyasa Flow und dem ruhigen, passiven Yin Yoga.&lt;br&gt; &lt;br&gt;In diesem Kurs erwartet dich ein achtsamer Wechsel zwischen kraftvollen Bewegungen und tiefer Entspannung, begleitet von bewusstem Atem, der dich durch die gesamte Yogasequenz trägt, welche deinen Körper und Geist zugleich belebt und beruhigt. &lt;br&gt;&lt;br&gt; Zu Beginn jeder Stunde helfen dir einfache, wirkungsvolle Atemübungen (Pranayama), deine Gedanken zu beruhigen, deinen Körper mit Energie zu versorgen und dich auf die Praxis einzustimmen.&lt;br&gt; Abschließend praktizieren wir sanfte, fließende Bewegungssequenzen im Stil des Vinyasa Yoga, um den Körper aufzuwärmen, Energie in Fluss zu bringen und die Aufmerksamkeit nach innen zu lenken.&lt;br&gt; Zum Schluss tauchen wir in die stille, meditative Welt des Yin Yoga ein – mit länger gehaltenen Positionen, die tief ins Bindegewebe wirken, Spannungen lösen und deine Regeneration fördern. &lt;br&gt;&lt;br&gt; Die Praxis ist für alle Level geeignet – du brauchst keine Vorerfahrung, nur Offenheit, dich auf dich selbst einzulassen, um Körper, Atem und Geist in Einklang zu bringen. Die Übergänge sind sanft und die Bewegungen achtsam, für mehr Gelassenheit und innere Ruhe in deinem Alltag.&lt;br&gt;&lt;br&gt;  &lt;b&gt;&lt;u&gt;Bitte mitbringen:&lt;/u&gt; Decke und eventuell ein Kissen!</t>
  </si>
  <si>
    <t>Yinyasa, Entspannung, Atmung</t>
  </si>
  <si>
    <t>320150218</t>
  </si>
  <si>
    <t>Kochrunde Weihnachtsmenü falsche nr LÖSCHEN</t>
  </si>
  <si>
    <t>Weihnachtsküche – Stress raus – Genuss rein – 4 Gang Menü als Inspiration für das Weihnachtsfest. Eigene Kochschürze mitbringen.</t>
  </si>
  <si>
    <t>kochen, Weihnachtsküche</t>
  </si>
  <si>
    <t>Data Science Digital Expert****, Data Science Digital Leader*****, Data Science Digital Practioner**, Data Science Digital Professional***, Data Science Digital Starter*, Softwareentwicklung (Coding) und Web-Design Digital Practioner**, Softwareentwicklung (Coding) und Web-Design Digital Starter*</t>
  </si>
  <si>
    <t>3201250219</t>
  </si>
  <si>
    <t>Kochrunde Surf and Turf</t>
  </si>
  <si>
    <t>Surf and Turf: Wir kombinieren Fisch und Fleisch in genussvollen und peppigen Gerichten. Eigene Kochschürze mitbringen.</t>
  </si>
  <si>
    <t>kochen, surf and turf</t>
  </si>
  <si>
    <t>3201250220</t>
  </si>
  <si>
    <t>Kochrunde Überraschungskochrunde</t>
  </si>
  <si>
    <t>Freu dich auf einen ganz besonderen Abend voller Überraschungen und einem geheimen Thema, das erst vor Ort gelüftet wird! Lass dich inspirieren, überraschen und von der Atmosphäre mitreißen.</t>
  </si>
  <si>
    <t>kochen,</t>
  </si>
  <si>
    <t>3201250216</t>
  </si>
  <si>
    <t>Kochrunde Mittelmeerrundreise</t>
  </si>
  <si>
    <t>3201250218</t>
  </si>
  <si>
    <t>Kochrunde Weihnachtsmenü</t>
  </si>
  <si>
    <t>3201250221</t>
  </si>
  <si>
    <t>Butter, Eier, Hausmannskost – zurück zur echten Ernährung</t>
  </si>
  <si>
    <t>Warum viele moderne Ernährungstipps krank machen und wie gesunde Ernährung wirklich aussieht. Daniela Pfeifer räumt in diesem Vortrag mit Ernährungsmythen rund um Fett, Cholesterin &amp; Kalorien auf. Was haben unsere Großmütter instinktiv richtig gemacht – und was wurde uns durch Werbung, Industrie und fragwürdige Ernährungstrends ausgeredet? Ein Vortrag mit Aha-Momenten, einfachen Alltagstipps, viel Hausverstand und einer kleinen Kostprobe von Anngmacht.</t>
  </si>
  <si>
    <t>kochen, ernährung, Gesunheit, Tipps</t>
  </si>
  <si>
    <t>Nachmittagsbetreeung MS Absam</t>
  </si>
  <si>
    <t>3201250222</t>
  </si>
  <si>
    <t>Satt, versorgt, leichter – Abnehmen mit echtem Essen Schluss mit Kalorienknausern!</t>
  </si>
  <si>
    <t>Abnehmen muss nicht bedeuten, zu hungern oder Kalorien zu zählen. Wer dem Körper gibt, was er wirklich braucht – gute Proteine, gesunde Fette und natürliche Lebensmittel aus der Region – unterstützt den Stoffwechsel, bleibt satt und schützt dabei Muskeln, Hormone und Stimmung. Ein verständlicher, motivierender Vortrag mit praktischen Tipps für den Alltag – und einfachen Kostproben von Anngmacht.</t>
  </si>
  <si>
    <t>kochen, ernährung, Gesundheit, Tipps, KAlorien, Abnehmen</t>
  </si>
  <si>
    <t>Nachmittagsbetreung MS Absam</t>
  </si>
  <si>
    <t>3201250223</t>
  </si>
  <si>
    <t xml:space="preserve">Brotbacken 6 - 12 Jahre </t>
  </si>
  <si>
    <t>Die Kinder backen ihre eigenen Salzstangerln und vieles mehr.</t>
  </si>
  <si>
    <t>3201250224</t>
  </si>
  <si>
    <t>15:00 - 17:00Uhr</t>
  </si>
  <si>
    <t xml:space="preserve">Pizzabacken im Holzofen </t>
  </si>
  <si>
    <t>Die Kinder backen ihre eigene Pizza im Holzofen direkt am Bauernhof. Dabei erleben sie, wie aus einfachen Zutaten ein leckeres Essen entsteht.</t>
  </si>
  <si>
    <t>3201250225</t>
  </si>
  <si>
    <t>9:00 - 10:10</t>
  </si>
  <si>
    <t xml:space="preserve">Purzelmäuse </t>
  </si>
  <si>
    <t>2 - 4 Jahre mit Begleitung</t>
  </si>
  <si>
    <t>3201250226</t>
  </si>
  <si>
    <t xml:space="preserve">Turnmäuse 4 - 6 jährige </t>
  </si>
  <si>
    <t>Freut euch auf spannende Abenteuer im Turnsaal und ganz viel Spaß! Kommt mit oder ohne Eltern (bitte vorher Bescheid geben).</t>
  </si>
  <si>
    <t>3201250227</t>
  </si>
  <si>
    <t xml:space="preserve">Mit Freude in Bewegung Kinderyoga und Tanz für Körper und Geist (6 – 10 Jahre) </t>
  </si>
  <si>
    <t>Kinderyoga und Tanzen stärken Körper und Seele. Sie fördern Motorik, Kraft und Flexibilität, stärken das Selbstbewusstsein und helfen beim Stressabbau. Kinder entwickeln Kreativität, soziale Fähigkeiten und finden durch Achtsamkeit und Bewegung zu innerer Balance und Freude.</t>
  </si>
  <si>
    <t>3201250228</t>
  </si>
  <si>
    <t>Kasperltheater  Der Hochzeitsschleier</t>
  </si>
  <si>
    <t>Der Räuber kommt an keiner offenen Tür vorbei, ohne reinzuschauen. Deshalb hat der Kasperl auch alle Hände voll zu tun, damit die Hochzeit der Prinzessin doch noch stattfinden kann.</t>
  </si>
  <si>
    <t>3220250216</t>
  </si>
  <si>
    <t>Samstag 25.10.2025, 10:00 - 15:00</t>
  </si>
  <si>
    <t>Quick &amp; Yummy – Die schnelle Feierabendküche</t>
  </si>
  <si>
    <t>Nach einem stressigen Arbeitstag noch lange in der Küche stehen? Muss nicht sein! In diesem Kochkurs zeige ich dir, wie du im Handumdrehen köstliche Gerichte zauberst – frisch, kreativ und ohne Stress. Ob für dich alleine oder für die ganze Familie: Meine Rezepte lassen sich schnell zubereiten, brauchen nur wenige Zutaten und bringen trotzdem richtig viel Geschmack auf den Teller.  Kursinhalte: Schnelle Rezepte für jeden Tag  Praktische Meal-Prep-Tipps Zeitmanagement beim Kochen Auch für Vegetarier geeignet   Für wen ist der Kurs geeignet? Für alle, die im Alltag wenig Zeit zum Kochen haben, aber trotzdem nicht auf gutes Essen verzichten wollen.  Hinweis:  Bitte bring gute Laune, eine Schürze und Behälter mit. (Was nicht aufgegessen wird, kann gerne mitgenommen werden.)   Gerichte, die gekocht werden (KÖNNTE SICH NOCH ÄNDERN):  Gefüllte Riesenchampignons mit Cottage Cheese, Schinken und Schnittlauch Couscous mit Hühnchen Wildreispfanne mit Ricotta und frischem Rucola Cremiger Polenta mit Zucchini und Pinienkernen  </t>
  </si>
  <si>
    <t>3220250217</t>
  </si>
  <si>
    <t>Samstag 08.11.2025, 10:00 - 15:00</t>
  </si>
  <si>
    <t>Heiß &amp; Herzhaft – Einfacher Genuss aus dem Backofen</t>
  </si>
  <si>
    <t>Wenig Aufwand, viel Geschmack – der Ofen macht’s möglich! In diesem Kurs dreht sich alles um unkomplizierte Gerichte aus dem Backofen, die im Alltag schnell vorbereitet sind und sich ganz entspannt nachkochen lassen.  Ob für dich alleine oder für die ganze Familie: Meine Rezepte lassen sich schnell zubereiten, brauchen nur wenige Zutaten und bringen trotzdem richtig viel Geschmack auf den Teller.  Kursinhalte: Einfache Ofengerichte für jeden Tag Praktische Meal-Prep-Tipps Zeitmanagement beim Kochen Tipps für stressfreie Vorbereitung  Auch für Vegetarier geeignet (Fisch!)  Für wen ist der Kurs geeignet? Für alle, die im Alltag wenig Zeit zum Kochen haben, aber trotzdem nicht auf gutes Essen verzichten wollen.  Hinweis:  Bitte bring gute Laune, eine Schürze und Behälter mit. (Was nicht aufgegessen wird, kann gerne mitgenommen werden.)   Gerichte, die gekocht werden (KÖNNTE SICH NOCH ÄNDERN):  Klassische Quiche Lorraine mit Lauch und Schinken Cremiger Ofenlachs mit Reis Süßer Flammkuchen mit Birne, Walnuss und Honig</t>
  </si>
  <si>
    <t>3201250229</t>
  </si>
  <si>
    <t>Trainiert wird mit dem eigenen Körpergewicht und Gewichten mit dem Ziel Kraft, Koordination und Ausdauer zu steigern. Durch verschiedene Methoden und Intervalle nähern wir uns dem Ziel Schritt für Schritt. Outdoor- und Indoorkurs je nach Wetter!</t>
  </si>
  <si>
    <t>3201250230</t>
  </si>
  <si>
    <t>3201250231</t>
  </si>
  <si>
    <t>Einfach fit und gut drauf falscher kurs LÖSCHEN</t>
  </si>
  <si>
    <t>3220250218</t>
  </si>
  <si>
    <t>Samstag, 18.10.2025, 08:00 - 17:00</t>
  </si>
  <si>
    <t xml:space="preserve">Moodboard - Kurs </t>
  </si>
  <si>
    <t>Deine Wohnideen sichtbar machen  Ein Moodboard ist eine Art Collage, die hilft, Farben, Materialien und Stimmungen zu bündeln – ideal, um deinen persönlichen Einrichtungsstil zu entdecken.  Im Workshop gestaltest du dein eigenes Moodboard. So entsteht eine klare visuelle Grundlage für deine Raumgestaltung. Das Ergebnis zeigt, in welche Richtung es gehen soll – bevor du mit der eigentlichen Umsetzung beginnst.  Wie hilft ein Moodboard bei der Gestaltung deiner Wohnung? Ein Moodboard unterstützt dich dabei, eine einheitliche Designsprache für verschiedene Räume zu entwickeln und sicherzustellen, dass Farben, Materialien und Stile harmonisch aufeinander abgestimmt sind.  Profitiere von meiner 20-jährigen Erfahrung als Interior Designerin.  Mit meinem professionellen Blick für Farb- und Materialkombinationen unterstütze ich dich bei der Erstellung deines persönlichen Moodboards.  Inkl. aller Materialien für dein persönliches Moodboard</t>
  </si>
  <si>
    <t>Moodboard, Innenarchitektur</t>
  </si>
  <si>
    <t>3220250219</t>
  </si>
  <si>
    <t>Samstag, 15.11.2025, 08:00 - 17:00</t>
  </si>
  <si>
    <t>Moodboard - Kurs 2</t>
  </si>
  <si>
    <t>3201250233</t>
  </si>
  <si>
    <t xml:space="preserve">Mit Schwung in die Woche </t>
  </si>
  <si>
    <t>Dieses Bewegungsangebot verbindet Inhalte aus Rückenfit, Beckenbodengymnastik, allgemeine Kräftigung, Gleichgewicht und Rhythmus. Auch konditionelle Elemente sind dabei. Gemeinsam haben wir Spaß und halten uns fit.</t>
  </si>
  <si>
    <t>3201250232</t>
  </si>
  <si>
    <t xml:space="preserve">Einfach fit und gut drauf </t>
  </si>
  <si>
    <t>3201250241</t>
  </si>
  <si>
    <t xml:space="preserve">Feldenkrais® </t>
  </si>
  <si>
    <t xml:space="preserve">Dieses Bewegungskonzept führt durch sensible Selbstwahrnehmung zur Verbesserung der körperlichen und geistigen Fähigkeiten. Durch Wahrnehmungsübungen und praktischem Erproben von Bewegungen und Bewegungszusammenhängen erkennt man eingeschliffene Bewegungsmuster und findet neue Bewegungsmöglichkeiten. Bitte mitnehmen: Decke oder Tuch, bequeme Kleidung, warme Socken. </t>
  </si>
  <si>
    <t>3201250240</t>
  </si>
  <si>
    <t xml:space="preserve">Fasziendehnung </t>
  </si>
  <si>
    <t>Fasziendehnung umfasst ganzheitliches Körpertraining und besteht aus Yoga und verschiedenen Bewegungselementen wie Massagen und Achtsamkeitsübungen. Dadurch wird das allgemeine Wohlbefinden, die Beweglichkeit und Flexibilität des Körpers gesteigert, sowie eine Balance zwischen der psychischen und physischen Ebene hergestellt. . Bequeme Kleidung, eine Matte oder ein Handtuch und eine Faszienrolle und eventuell Faszien-Bälle mitnehmen.</t>
  </si>
  <si>
    <t>3201250239</t>
  </si>
  <si>
    <t>19:25 - 20.15 Uhr</t>
  </si>
  <si>
    <t>Zu rythmischer Fitness geht es auf und ab, vor und zurück. Mehr als 400 Muskeln werden dabei gefordert, was Jumping Fitness zum perfekten Kraftausdauer-Training für den ganzen Körper macht.</t>
  </si>
  <si>
    <t>3201250238</t>
  </si>
  <si>
    <t>3201250237</t>
  </si>
  <si>
    <t xml:space="preserve">Rückenwohl </t>
  </si>
  <si>
    <t>3201250234</t>
  </si>
  <si>
    <t>Kräftigung und Entspannung durch abwechslungsreiche Yogaübungen (Hatha, Vinyasa, Yin) für Anfänger und Fortgeschrittene. Leichte Kleidung, Yogamatte, Yogablöcke und eine Decke mitnehmen.</t>
  </si>
  <si>
    <t>3201250235</t>
  </si>
  <si>
    <t>19.15- 20:05 Uhr</t>
  </si>
  <si>
    <t>3201250236</t>
  </si>
  <si>
    <t>20:10 - 21:00</t>
  </si>
  <si>
    <t>Yoga 3</t>
  </si>
  <si>
    <t>3201250231.</t>
  </si>
  <si>
    <t xml:space="preserve">Beckenbodentraining und Rückbildungsgymnastik  </t>
  </si>
  <si>
    <t>3220250220</t>
  </si>
  <si>
    <t>3220250221</t>
  </si>
  <si>
    <t>Pilates - Dienstag - Abgesagt!</t>
  </si>
  <si>
    <t>UK und Autismus</t>
  </si>
  <si>
    <t>UK bei Menschen im Autismus-Spektrum</t>
  </si>
  <si>
    <t xml:space="preserve">Die Teilnehmenden gewinnen einen Einblick in das Autismus-Spektrum, den Erscheinungsbildern und kognitiven Besonderheiten und erhalten einen Überblick über die Möglichkeiten zur Unterstützung kommunikativer Fähigkeiten. Eine Übersicht über die Methoden der UK und die Möglichkeiten der praktischen Umsetzung für Menschen aus dem Autismus-Spektrum werden vorgestellt. Ebenso werden spezielle Unterstützungsmaßnahmen im Alltag, wie beispielsweise Visualisierung und Strukturierung von Abläufen und Angeboten aufgezeigt und erarbeitet. </t>
  </si>
  <si>
    <t xml:space="preserve">Autismus, Autismus-Spektrum, UK, Unterstützte Kommunikation </t>
  </si>
  <si>
    <t xml:space="preserve">Fachkräfte aus pädagogisch-therapeutischen Berufsfeldern, die mit kommunikationsbeeinträchtigten Personen Kontakt haben. </t>
  </si>
  <si>
    <t>Die Teilnehmenden sollen ein umfassendes Verständnis der Autismus-Spektrum-Störung (ASS) und deren Besonderheiten entwickeln. Sie verstehen die kognitiven, sensorischen, motorischen und emotionalen Besonderheiten bei ASS und verstehen die Auswirkungen auf die Kommunikationsentwicklung und Interaktion. Zudem lernen sie, gezielte Maßnahmen und Unterstützungen der Kommunikation und Pragmatik sowie zur Förderung von Interaktion und Interessensorientierung planen und durchzuführen.</t>
  </si>
  <si>
    <t xml:space="preserve">GuK - Die Praxis </t>
  </si>
  <si>
    <t>Der Kurs wird an 4 Terminen (2.3., 9.3., 16.3., 23.3.) jeweils 1,5h angeboten.</t>
  </si>
  <si>
    <t>SEED Vortrag</t>
  </si>
  <si>
    <t>18:00 bis 19:30</t>
  </si>
  <si>
    <t>SEED – SozialEmotionaleEntwicklungsDiagnostik – Verhalten verstehen, Bedürfnisse erkennen</t>
  </si>
  <si>
    <t xml:space="preserve">Verhaltensweisen von Menschen mit Behinderungen erscheinen Begleitpersonen oft ungewöhnlich oder schwer nachvollziehbar. Schaut man auf das „Alter der Gefühle“ bzw. den emotionalen Entwicklungsstand, können diese Verhaltensweisen besser eingeordnet werden. Indem wir den emotionalen Entwicklungsstand in den Mittelpunkt stellen, ergeben Verhaltensweisen einen Sinn und lassen uns die dahinterliegenden Bedürfnisse erkennen und verstehen. Im Vortrag wird auf die emotionale Entwicklung nach Anton Došen eingegangen und die Möglichkeiten der emotionalen Entwicklungsdiagnostik (SEED -Skala der emotionalen Entwicklung – Diagnostik) vorgestellt.  </t>
  </si>
  <si>
    <t>SEED, emotionale Entwicklung, Alter der Gefühle, Behinderung</t>
  </si>
  <si>
    <t xml:space="preserve">Dieser Vortrag nimmt die emotionale Entwicklung von Menschen mit Behinderungen in den Blick und stellt den Teilnehmer:innen die "SEED - Skala der emotionalen Entwicklung – Diagnostik" vor. </t>
  </si>
  <si>
    <t>Vortrag, Präsentation</t>
  </si>
  <si>
    <t>GoTalk NOW Grundlagen</t>
  </si>
  <si>
    <t>GoTalk NOW App - Grundlagen</t>
  </si>
  <si>
    <t>Grundlagenschulung zur App GoTalk NOW</t>
  </si>
  <si>
    <t xml:space="preserve">GoTalk NOW zählt zu den führenden Kommunikations-Apps im Bereich der Unterstützen Kommunikation. In diesem praxisorientierten Workshop lernen Sie die grundlegenden Funktionen der Kommunikations-App GoTalk NOW kennen. Sie erhalten eine Einführung in die wichtigsten Funktionen und gestalten eigene Kommunikationsseiten direkt vor Ort. Im Rahmen des Seminars erarbeiten wir folgende Inhalte mit praktischen Übungen: •	Einführung in Aufbau und Funktionen von GoTalk NOW •	Was sind Kommunikationsbücher und wie setzt man sie ein? •	Anlegen verschiedener Seiten •	Fotos und Symbole einfügen •	Eigene Videos integrieren •	Seitenverknüpfungen erstellen •	Wichtige Einstellungen der App </t>
  </si>
  <si>
    <t>GoTalk NOW, App, iPad, Kommunikation, UK, Behinderung</t>
  </si>
  <si>
    <t xml:space="preserve">Bitte bringen Sie Ihr eigenes Gerät mit der App GoTalk NOW zur Veranstaltung mit, um aktiv mitarbeiten zu können. Sollte die Mitnahme eines iPads nicht möglich sein, nehmen Sie bitte im Vorfeld Kontakt mit uns auf – in Einzelfällen können Leihgeräte zur Verfügung gestellt werden. </t>
  </si>
  <si>
    <t>Kennenlernen der GoTalk NOW App und verstehen von Grundlagen und Funktionen.</t>
  </si>
  <si>
    <t>Vortrag und Präsentation, praktische Übungen</t>
  </si>
  <si>
    <t>Nachmittags-, Abendkurs</t>
  </si>
  <si>
    <t>GoTalk NOW - Funktionen und Erweiterungen</t>
  </si>
  <si>
    <t>GoTalk NOW App - Funktionen und Erweiterungen</t>
  </si>
  <si>
    <t>Vertiefungsschulung zur Kommunikations-App GoTalk NOW</t>
  </si>
  <si>
    <t xml:space="preserve">GoTalk NOW zählt zu den führenden Kommunikations-Apps im Bereich der Unterstützten Kommunikation. Dieser aufbauende Workshop bietet die Möglichkeit einen vertiefenden Einblick in weitere Funktionen der App zu gewinnen.  Basiskenntnisse werden vorausgesetzt – siehe Inhalte der Grundlagenschulung.  Im Rahmen des Seminars erarbeiten wir folgende Inhalte mit praktischen Übungen: •	Vertiefung in den verschiedenen Funktionen von GoTalk NOW •	Erstellen von komplexeren Kommunikationsbüchern  •	Detailliertere Arbeit mit dem Seiteneditor •	Anlegen verschiedener Seitentypen (Express-, Szenen- und Tastaturseiten) •	Gestaltung von Feldern: •	Textinhalte und Sprachaufnahmen hinzufügen •	Einsatz synthetischer Stimmen •	Backups erstellen •	Seitenverknüpfungen erstellen •	Verknüpfung mit Media Player, Internet •	Arbeiten mit dem Kernvokabular  •	Nutzung von Zusatzinhalten über In-App-Käufe (Symbolsammlungen, Stimmen etc.) •	Wichtige Einstellungen der App (z. B. Bedienung mit Tastern, Scanning) •	Austausch und Übertragung von Kommunikationsbüchern (z. B. per WLAN, E-Mail oder Online-Galerie)  </t>
  </si>
  <si>
    <t xml:space="preserve">Bitte bringen Sie Ihr eigenes Gerät mit der App GoTalk NOW zur Veranstaltung mit, um aktiv mitarbeiten zu können.  Sollte die Mitnahme eines iPads nicht möglich sein, nehmen Sie bitte im Vorfeld Kontakt mit uns auf – in Einzelfällen können Leihgeräte zur Verfügung gestellt werden. </t>
  </si>
  <si>
    <t xml:space="preserve">Basiskenntnisse oder die GoTalk NOW App - Grundlagenschulung werden vorausgesetzt. </t>
  </si>
  <si>
    <t>Vertiefung der Kenntnisse der Funktionen der GoTalk NOW App.</t>
  </si>
  <si>
    <t>TD Snap Grundlagen</t>
  </si>
  <si>
    <t xml:space="preserve">Diese praxisorientierte Fortbildung bietet einen fundierten Einstieg in die Kommunikations-App TD Snap. Die Teilnehmenden lernen die Benutzeroberfläche, zentrale Funktionen und Anwendungsmöglichkeiten kennen.  Themenschwerpunkte der Schulung: Die App TD Snap wurde für den Bereich der Unterstützten Kommunikation konzipiert und vereint wissenschaftlich fundierte Konzepte mit anwenderfreundlichen Funktionen. Im Mittelpunkt steht die Förderung individueller Ausdrucksmöglichkeiten durch eine Kombination aus Kernvokabular und vorgefertigten Aussagen. Darüber hinaus bietet die App Module für Schriftsprachlernende, digitale Assistentensteuerung, Verhaltensunterstützung u. v. m. Inhalte im Überblick: •	Überblick über vorhandene Seitensets •	Anpassung von Rastergrößen •	Felder bearbeiten und eigene Seiten gestalten •	Nutzung der Suchfunktion •	Konkrete Einsatzmöglichkeiten in Alltag, Schule und Therapie </t>
  </si>
  <si>
    <t>TD Snap, App, iPad, Kommunikation, UK, Behinderung</t>
  </si>
  <si>
    <t xml:space="preserve">Bitte bringen Sie Ihr eigenes Gerät mit der App TD Snap zur Veranstaltung mit, um aktiv mitarbeiten zu können.  Sollte die Mitnahme eines iPads nicht möglich sein, nehmen Sie bitte im Vorfeld Kontakt mit uns auf – in Einzelfällen können Leihgeräte zur Verfügung gestellt werden </t>
  </si>
  <si>
    <t>Kennenlernen der TD Snap App und verstehen von Grundlagen und Funktionen.</t>
  </si>
  <si>
    <t>1038505</t>
  </si>
  <si>
    <t>Der Unterricht findet zwischen 27.09.25 bis 25.01.26 grundsätzlich Samstag und Sonntag von 09.00-15.15 Uhr statt. Die Abschlussprüfung ist für den 28.02.26 geplant.  Im Rahmen des Lehrgangs sind vorgesehen: - 104 UE Unterricht - 14 UE Peergroup - 20 UE Lerncoaching mit Kind - ca. 27 UE Selbstlernzeit und Prüfungsworkshop  Die genauen Kurszeiten finden Sie auf unserer Homepage unter Download: https://www.bildungsforum.at/standorte/wien/paedagogik/lerncoach/</t>
  </si>
  <si>
    <t>Ausbildung zum diplomierten Lerncoach</t>
  </si>
  <si>
    <t>mit den Schwerpunkten Legasthenie/ LRS, Dyskalkulie sowie AD(H)Sy</t>
  </si>
  <si>
    <t xml:space="preserve">Unsere Vision ist es, Kindern und Jugendlichen die Freude am Lernen zurückzugeben und ihnen Bildung als Chance und Schlüssel für ihre persönliche, selbstgestaltete Zukunft erfahrbar zu machen.  Als Lerncoach unterstützen Sie Kinder und Jugendliche im Bereich des Lernens. Sie erarbeiten für und mit den Kindern und Jugendlichen optimale Bewältigungsstrategien bei individuellen Lernschwierigkeiten. Es geht dabei nicht um eine Form der Nachhilfe eines konkreten Schulstoffes, sondern um die professionelle Begleitung und Förderung der individuellen Lernprozesse der SchülerInnen – mit dem Ziel einer emotionalen, kognitiven und motivationalen Stärkung der Kinder und Jugendlichen.  Innerhalb dieses Lehrgangs erlangen Sie theoretische und praktische Kompetenzen für die Begleitung der individueller Lernprozesse. Mit dem erworbenen Wissen können Sie Kinder und Jugendliche unterstützen, ihr Potenzial bestmöglich zu nutzen und ihren Selbstwert zu stärken.  </t>
  </si>
  <si>
    <t xml:space="preserve">Lernchoach, Legasthenie, Lese- und Rechtschreibschwäche, Dyskalkulie, AD(H)S, Lernschwierigkeiten, </t>
  </si>
  <si>
    <t>Nach erfolgreicher Prüfung erhalten Sie eine Diplomzertifizierung zum Lerncoach mit den Ausbildungsschwerpunkten Legasthenie/ LRS, Dyskalkulie sowie AD(H)S.</t>
  </si>
  <si>
    <t>Prüfungsvoraussetzungen: - 80% Anwesenheit - Teilnahme an den Peergroup Treffen - Planung und Durchführung von 15 Stunden (20 UE) Lerncoachings mit einem Kind / Jugendlichen - Abgabe der Abschlussarbeit (Förderplan) und der Peergroup Protokolle 2 Wochen vor dem Prüfungstermin  Die Prüfung besteht aus: 1. Der schriftlichen Dokumentation eines Förderplans unter Einbeziehung der Lehrgangsinhalte 2. der Vorstellung des Förderplans vor einer Fachjury mit abschließender Diskussion im Rahmen eines Fachgesprächs.</t>
  </si>
  <si>
    <t>Der Beruf des Lerncoaches mit den Ausbildungsschwerpunkten Legasthenie/ LRS, Dyskalkulie sowie AD(H)S für Kinder und Jugendliche erfordert: • Kommunikative Fähigkeiten, Offenheit und Toleranz • Interesse und Freude an der Arbeit mit Kindern sowie Beratungs- und Familienarbeit • Einfühlungsvermögen, Offenheit für menschliche Probleme • Gesprächsbereitschaft mit Kindern und Erwachsenen • Zuverlässigkeit und Verantwortungsbewusstsein • Seelische und körperliche Gesundheit • Fähigkeit sich abzugrenzen und in Krisensituationen Hilfe in Anspruch zu nehmen • Bereitschaft zur Aus- und Weiterbildung</t>
  </si>
  <si>
    <t xml:space="preserve">Dieser Lehrgang richtet sich an engagierte und pädagogisch interessierte Personen, die Kinder und Jugendliche gerne im Bereich ihrer Lern- und damit auch Persönlichkeitsentwicklung begleiten und unterstützen möchten. </t>
  </si>
  <si>
    <t>Der Kurs findet teilweise online (ca. 53%) und in Präsenz (1070 Wien, Schottenfeldgasse 69) statt.</t>
  </si>
  <si>
    <t>ÖGS A1.2</t>
  </si>
  <si>
    <t>jeweils 17:00 bis 18:30</t>
  </si>
  <si>
    <t>Gebärdensprachkurs (ÖGS) A1.2</t>
  </si>
  <si>
    <t xml:space="preserve">Die Teilnehmer:innen haben grundlegende Kenntnisse im Kurs ÖGS A1.1. erworben und werden im Kurs ÖGS A1.2. den Grundwortschatz erweitern. Die Sprachelemente der ÖGS und die strukturellen Unterschiede verschiedener Satzbaupläne werden wiederholt und gefestigt. Die Lernenden können das Fingeralphabet schneller anwenden und lesen.  Für diesen Kurs ist der positive Abschluss des Grundkurses ÖGS-A1.1. Voraussetzung.   Erweiterung des Grundwortschatzes an Gebärden: Themenbereiche •	Überblick über die verschiedenen Sprachelemente der ÖGS	 •	Deiktische Gebärden (IX) und Lokalisation	 •	Übungen zu Klassifikatorprädikaten •	Dialoge in Alltagssituationen •	Zeitangaben (Wochentage, Monate, Jahreszeiten, Uhrzeit) •	Zahlen 11 – 10.000 •	Grammatikalische Strukturen •	einfache Verben, Modalverben und Verneinungen  •	Verneinungsformen  </t>
  </si>
  <si>
    <t>ÖGS, Gebärden, Gebärdensprache, A1.2</t>
  </si>
  <si>
    <t>Die aktive Teilnahme wird mit einem Teilnahmezertifikat bestätigt. Im Anschluss ist es möglich, eine Prüfung abzulegen.</t>
  </si>
  <si>
    <t>Die Prüfungsgebühr ist extra zu entrichten.</t>
  </si>
  <si>
    <t>Positiver Abschluss des ÖGS Grundkurses A1.1 oder vergleichbares Sprachniveau.</t>
  </si>
  <si>
    <t>(Fach)Personen, die die Österreichische Gebärdensprache erlernen möchten oder für ihren beruflichen Werdegang benötigen. Personen, die den Bachelor-Studiengang Gebärdensprachdolmetschen anstreben. Fachkräfte aus pädagogisch-therapeutischen Berufsfeldern.</t>
  </si>
  <si>
    <t xml:space="preserve">Aufbauend auf den Vorkenntnissen •	Grundwortschatz ausbauen, erweitern •	Sprachelemente der ÖGS erweitern •	Satzbau und komplexere Dialoge praktisch ausbauen  </t>
  </si>
  <si>
    <t xml:space="preserve">Der Unterricht orientiert sich an aktuellen Prinzipien des modernen Sprachunterrichts.  Performanzübungen, Kommunikation und Interaktion stehen im Vordergrund. Arbeiten in Kleingruppen. </t>
  </si>
  <si>
    <t>3220250222</t>
  </si>
  <si>
    <t>Pädagog. Förderung von MmB</t>
  </si>
  <si>
    <t>jeweils von 09:00 bis 17:00</t>
  </si>
  <si>
    <t xml:space="preserve">Pädagogische Förderung von Menschen mit Behinderungen </t>
  </si>
  <si>
    <t xml:space="preserve">Menschen mit komplexen Behinderungen benötigen individuell angepasste, ganzheitliche Förderangebote, die ihre Wahrnehmung, Kommunikation und Selbstwirksamkeit stärken. Dieser zweitägige Kurs vermittelt praxisorientiert bewährte Konzepte und Ansätze zur pädagogischen Begleitung und Förderung dieser Zielgruppe. Die Inhalte werden anschaulich und praxisnah anhand zahlreicher Praxisbeispiele, Videosequenzen und gemeinsamer Reflexionen vermittelt. Ziel ist es, die vorgestellten Konzepte greifbar zu machen und konkrete Umsetzungsideen für den Berufsalltag zu bieten. </t>
  </si>
  <si>
    <t>Pädagogische Förderung, Menschen mit Behinderungen, Behinderung, Förderung, UK, Unterstützte Kommunikation</t>
  </si>
  <si>
    <t>Kennenlernen von verschiedensten Förderkonzepten diese greifbar zu machen und konkrete Umsetzungsideen für den Berufsalltag zu bieten.</t>
  </si>
  <si>
    <t xml:space="preserve">Die Inhalte werden anschaulich und praxisnah anhand zahlreicher Praxisbeispiele, Videosequenzen und gemeinsamer Reflexionen vermittelt. </t>
  </si>
  <si>
    <t>3220250223</t>
  </si>
  <si>
    <t>Samstag, 22.11.2025, 16:00 - 19:00</t>
  </si>
  <si>
    <t>(Advent)Jodelkurs</t>
  </si>
  <si>
    <t>Herzlich willkommen beim Jodeln!  Alle Stimmen  sind  eingeladen  Laute, leise, hohe ,tiefe, sichere, unsichere, erprobte, unerprobte,... Wir lernen  - immer zur Jahreszeit passend- verschiedene Jodler  und Juchizer aus dem Alpenraum , aus  Bayern und dem Allgäu und zwischendurch einen  von weiter weg kennen....2-4 stimmig,  hintereinand,  übereinand,  durchanand ...mit Freude , Spiel und Spass! Aufs Jodeln vorbereitet wird  durch Stimmbildung , Aufwärmen und  lustigen Jodelübungen  zwischen Kopf und Bruststimme.  www.margiesackl.at</t>
  </si>
  <si>
    <t>Jodeln, Musik, Singen</t>
  </si>
  <si>
    <t>3507250201</t>
  </si>
  <si>
    <t>Montag, 15. September bis 20. Oktober 2025, 19.00 bis 20.15 Uhr (6 Einheiten à 1,25 Stunden)</t>
  </si>
  <si>
    <t>Block Herbst 2025</t>
  </si>
  <si>
    <t>OBDUKTION_VZ_2025/26</t>
  </si>
  <si>
    <t>HV Kompakt</t>
  </si>
  <si>
    <t>16:00 bis 18:30</t>
  </si>
  <si>
    <t>Herausforderndes Verhalten - Kompaktseminar</t>
  </si>
  <si>
    <t>In diesem Seminar werden die Grundlagen zu herausfordernden Verhaltensweisen vermittelt. Die Teilnehmenden erhalten einen Überblick über mögliche Ursachen und die Funktionen von Verhalten. Kognitive Besonderheiten, die diese ungewollten Verhaltensweisen möglicherweise erklären und der Zusammenhang zwischen Kommunikationsschwierigkeiten und herausfordernden Verhaltensweisen wird aufgezeigt und erläutert. Die Kursteilnehmer:innen lernen unterschiedliche Auslöser kennen und verstehen. Die Thematiken wie Stress und Krisen werden aufgegriffen und Ideen zum Gelingen einer aktiven Kommunikation vorgestellt.</t>
  </si>
  <si>
    <t>Herausfordernde Verhaltensweisen, Herausforderndes Verhalten, UK, Unterstützte Kommunikation, Behinderung</t>
  </si>
  <si>
    <t>Fachkräfte aus pädagogisch-therapeutischen Berufsfeldern.</t>
  </si>
  <si>
    <t>Das Seminar führt die Teilnehmer:innen in das Themenfeld "Herausfordernde Verhaltensweisen" ein, vermittelt Grundlagen und gibt einen Überblick über mögliche Ursachen und die Funktionen von Verhalten. Ein Zusammenhang mit unzureichender Kommunikation wird beleuchtet und Ideen zum Gelingen einer aktiven Kommunikation werden vorgestellt.</t>
  </si>
  <si>
    <t>Nachmittag-/Abendseminar</t>
  </si>
  <si>
    <t>OBDUKTION_VZ_Aufbaumodul _2025/26</t>
  </si>
  <si>
    <t>3211250207</t>
  </si>
  <si>
    <t>Workshop "Wie motiviere ich mein Kind zum Sparen...</t>
  </si>
  <si>
    <t>&lt;b&gt;...und stärke damit seine finanzielle Zukunft?"&lt;/b&gt; &lt;br&gt;&lt;br&gt; &lt;b&gt;LEIDER ABGESAGT!&lt;/b&gt;&lt;br&gt; Bei Interesse könnt ihr euch gerne direkt mit unserer Kursleiterin Stefanie in Verbindung setzen.&lt;br&gt; Sie vergibt auch gerne Einzeltermine, falls gewünscht! &lt;br&gt;&lt;br&gt;Ihre Kontaktdaten:&lt;br&gt; Stefanie Jenewein&lt;br&gt; &lt;b&gt;Tel: +43 660 36 80 822&lt;/b&gt; &lt;br&gt;&lt;br&gt;&lt;br&gt; Ich bin &lt;b&gt;Stefanie&lt;/b&gt; – 39 Jahre alt und seit über 17 Jahren in der Finanzbranche tätig.&lt;br&gt; Außerdem arbeite ich seit mehr als 10 Jahren als Fotografin, Fitness- und Gesundheitstrainerin sowie Mentaltrainerin – und seit Kurzem bin ich auch Unternehmerin.&lt;br&gt; In meiner Arbeit entwickle ich gemeinsam mit meinen Kund:innen individuelle Strategien und Konzepte,&lt;br&gt; die genau zu ihrer Lebenssituation und ihren persönlichen Zielen passen.&lt;br&gt;&lt;br&gt; In diesem Workshop zeige ich euch, wie ihr euren Kindern das Thema &lt;b&gt;Sparen&lt;/b&gt; spielerisch, motivierend und alltagsnah näherbringen könnt.&lt;br&gt; Ihr bekommt praktische Beispiele, kreative Ansätze und leicht umsetzbare Leitfäden, mit denen Kinder lernen, verantwortungsvoll mit Geld umzugehen – mit Freude und ohne Druck.&lt;br&gt;&lt;br&gt; Und wer weiß – vielleicht ist ja auch der ein oder andere Tipp für euch dabei, den ihr direkt in euren Alltag integrieren könnt, um eure eigenen Finanzen noch bewusster zu gestalten.&lt;br&gt; Lasst uns gemeinsam den Grundstein für eine starke finanzielle Zukunft eurer Kinder legen!&lt;br&gt;&lt;br&gt; &lt;b&gt;Freut euch auf einen interessanten Abend mit Stefanie!&lt;/b&gt;&lt;br&gt;&lt;br&gt; &lt;b&gt;&lt;u&gt;Anmeldungen ab 15 Jahren möglich!&lt;/b&gt;&lt;/u&gt;</t>
  </si>
  <si>
    <t>Information, Finanzen</t>
  </si>
  <si>
    <t>3211250208</t>
  </si>
  <si>
    <t>Mittelmeer - Rundreise</t>
  </si>
  <si>
    <t>&lt;b&gt;DIESER KURS IST BEREITS AUSGEBUCHT!&lt;/b&gt; &lt;br&gt;&lt;br&gt; Wir starten unsere kulinarische Mittelmeer - Rundreise in &lt;b&gt;Griechenland&lt;/b&gt; und kochen uns über &lt;b&gt;Italien&lt;/b&gt; und &lt;b&gt;Spanien&lt;/b&gt; bis nach &lt;b&gt;Frankreich!&lt;/b&gt; &lt;br&gt;&lt;br&gt; &lt;b&gt;Freut euch auf einen kulinarisch hochwertigen und netten Abend mit Simone!&lt;/b&gt;</t>
  </si>
  <si>
    <t>3211250209</t>
  </si>
  <si>
    <t>Samstag, 18:00 - 23:00 Uhr</t>
  </si>
  <si>
    <t>Exclusive Weinverkostung</t>
  </si>
  <si>
    <t xml:space="preserve">Wir laden euch ein auf einen netten, gemeinsamen Abend am &lt;b&gt;Weingut Romasi&lt;/b&gt; der Familie Zangerl, wo euch in gemütlicher Atmosphäre eine &lt;b&gt;exklusive Weinverkostung&lt;/b&gt; und eine Winzerjause erwartet.&lt;br&gt; Dabei erfahrt ihr Wissenswertes über den Weinbau in Tirol und könnt die Kelterei besichtigen. &lt;br&gt;&lt;br&gt; &lt;b&gt;&lt;u&gt;Hinweis:&lt;/u&gt;&lt;br&gt; Für die Hin- und Rückfahrt steht euch ein Shuttle-Service zur Verfügung.&lt;br&gt; Die Rückfahrt ist gegen 23:00 Uhr geplant (bis zum Treffpunkt Parkplatz beim Tennisplatz)! &lt;br&gt; &lt;br&gt; &lt;b&gt;Freut euch auf einen gemütlichen und kulinarischen Weinabend am Hattingerberg!&lt;/b&gt; &lt;br&gt;&lt;br&gt; &lt;b&gt;&lt;u&gt;Anmeldeschluss:&lt;/u&gt; Samstag, 04.10.2025&lt;/b&gt; </t>
  </si>
  <si>
    <t>Essen, Genuss, Wein, Gemeinschaft</t>
  </si>
  <si>
    <t>Kulinarik, Wein</t>
  </si>
  <si>
    <t>Parkplatz beim Tennisplatz</t>
  </si>
  <si>
    <t>3702250216</t>
  </si>
  <si>
    <t xml:space="preserve">Yoga 55+ Herbst 2025 </t>
  </si>
  <si>
    <t>neue Turnhalle Schulgebäude</t>
  </si>
  <si>
    <t>3702250217</t>
  </si>
  <si>
    <t>Yoga mit Fokus auf eine sportliche Praxis Herbst 2025</t>
  </si>
  <si>
    <t>Neue Turnhalle Schulgebäude</t>
  </si>
  <si>
    <t>3702250218</t>
  </si>
  <si>
    <t>Modern Line Dance – Freude am Tanzen (Anfängerkurs) Herbst 2025 abgesagt</t>
  </si>
  <si>
    <t xml:space="preserve">Beim Line Dance bewegen wir uns einzeln in Reihen, hintereinander und nebeneinander zu ausgewählten Musik nach einer bestimmten Choreographie. Die Schritte kommen aus verschiedenen Tänzen wie Walzer, Samba, Cha Cha Cha, Tango, Zumba, u.v.m. Etwas Rhythmusgefühl und Freude an der Bewegung ist alles was du brauchst um mit zu 	machen. Dieser Kurs ist für Anfänger und Senioren geeignet  </t>
  </si>
  <si>
    <t>3702250219</t>
  </si>
  <si>
    <t>Ganzkörpertraining Herbst 2025</t>
  </si>
  <si>
    <t>Ganzkörpertraining, Bewegung, Turnen</t>
  </si>
  <si>
    <t>3702250220</t>
  </si>
  <si>
    <t>Gymnastik für reifere Frauen Herbst 2025</t>
  </si>
  <si>
    <t>3702250221</t>
  </si>
  <si>
    <t>Konditionsgymnastik für Männer Herbst 2025</t>
  </si>
  <si>
    <t>3702250222</t>
  </si>
  <si>
    <t>Fühl dich wohl - Rückentraining Herbst 2025</t>
  </si>
  <si>
    <t>3702250223</t>
  </si>
  <si>
    <t>Meinem Körper Gutes tun Herbst 2025</t>
  </si>
  <si>
    <t>3702250224</t>
  </si>
  <si>
    <t>Full Body Workout Herbst 2025</t>
  </si>
  <si>
    <t>3702250225</t>
  </si>
  <si>
    <t>Stretchmobility meets Yoga - Pilates Montag Herbst 2025</t>
  </si>
  <si>
    <t>3702250226</t>
  </si>
  <si>
    <t>Stretchmobility meets Yoga - Pilates Mittwoch Herbst 2025</t>
  </si>
  <si>
    <t>370225026</t>
  </si>
  <si>
    <t>Samstag, 09.00 - 09.45 Uhr</t>
  </si>
  <si>
    <t>Kinderyoga für Kindergartenkinder ( 3 - 6 Jahre)</t>
  </si>
  <si>
    <t>Gesunde Bewegung stärkt das Selbstvertrauen und Selbstbewusstsein - Entspannung  Freude ist gut für die Konzentration - Spaß stärkt das Gleichgewicht - Freundschaft Gemeinschaft, Kreativität, Wissens- und Wertevermittlung und so viel mehr als nur eine Yogastunde!  Mitzubringen: Trinkflasche, dünne Jacke, rutschfeste Socken</t>
  </si>
  <si>
    <t>Kinderyoga, Bewegung, Turnen, Yoga</t>
  </si>
  <si>
    <t>3702250227</t>
  </si>
  <si>
    <t>Kinderyoga für Kindergartenkinder (3 - 6 Jahre) Herbst 2025</t>
  </si>
  <si>
    <t>3702250228</t>
  </si>
  <si>
    <t>Samstag, 10.00 - 10.45 Uhr</t>
  </si>
  <si>
    <t>Kinderyoga für Volksschulkinder (6 - 10 Jahre) Herbst 2025</t>
  </si>
  <si>
    <t>3702250229</t>
  </si>
  <si>
    <t>Samstag, 11.00 - 12.00 Uhr</t>
  </si>
  <si>
    <t>Kinderyoga für Teenager (ab 11 Jahre) Herbst 2025 abgesagt</t>
  </si>
  <si>
    <t>Teenager</t>
  </si>
  <si>
    <t>37022502230</t>
  </si>
  <si>
    <t>Freitag, 14:00 - 17:00 Uhr</t>
  </si>
  <si>
    <t xml:space="preserve">Selbstverteidigung für Kinder (Workshop) Herbst 2025 </t>
  </si>
  <si>
    <t xml:space="preserve">– Gefahrenerkennung &amp; -vermeidung im Alltag – Körpersprache, Mimik, Gestik und Stimmeinsatz – Selbstbewusstsein – Selbstbehauptung – Gewaltfreie Kommunikation – Umfangreiche Theorie zum Selbstschutz – Realistische, einfache und effektive Selbstverteidigungstechniken speziell für Kinder  Mitzubringen: Sportbekleidung, Hallenschuhe, Trinkflasche, kleiner Snack (Banane, Müsliriegel..)    </t>
  </si>
  <si>
    <t>3702250231</t>
  </si>
  <si>
    <t>Samstag, 18:00 - 21:00 Uhr</t>
  </si>
  <si>
    <t>Selbstverteidigung für Frauen (Workshop) Herbst 2025 abgesagt</t>
  </si>
  <si>
    <t xml:space="preserve">– Gefahrenerkennung &amp; -vermeidung im Alltag und beim Ausgehen – Körpersprache, Mimik, Gestik und Stimmeinsatz – Selbstbewusstsein – Selbstbehauptung – Stressbewältigung – Umfangreiche Theorie zum Selbstschutz – Selbstverteidigungshilfsmittel – Realistische, einfache und effektive Selbstverteidigungstechniken – speziell für Frauen ab 14 Jahren  Mitzubringen: Sportbekleidung, Hallenschuhe, Trinkflasche, kleiner Snack (Banane, Müsliriegel...)    </t>
  </si>
  <si>
    <t>3702250230</t>
  </si>
  <si>
    <t>3702250232</t>
  </si>
  <si>
    <t>Donnerstag, 25.09.2025   13:00 - 17:00 Uhr Mittwoch, 01.10.2025 13:00 - 17:00 Uhr Mittwoch, 08.10.2025 13:00 - 17:00 Uhr</t>
  </si>
  <si>
    <t xml:space="preserve">Digital Einfach: Schritte für Schritte mit Smartphone und Internet (Workshop) Herbst 2025 abgesagt </t>
  </si>
  <si>
    <t xml:space="preserve">Grundlagen der Bedienung von Smartphones und Computern: Ein- und Ausschalten,  	Navigation durch Menüs und Apps, Nutzung der wichtigsten Funktionen 	Digitale Kommunikation: Schreiben und Versenden von E-Mails, Nutzung von Messenger- 	Diensten wie WhatsApp, sicherer Umgang mit Kommunikationsmitteln	 	Sicherheit im Internet: Schutz persönlicher Daten, Erkennen von Gefahren wie Phishing- 	Mails, sicherer Umgang mit dem Internet </t>
  </si>
  <si>
    <t xml:space="preserve">Smartphone, Internet, </t>
  </si>
  <si>
    <t>3702250233</t>
  </si>
  <si>
    <t xml:space="preserve">Feine Drahtblumen Herbst 2025 abgesagt </t>
  </si>
  <si>
    <t xml:space="preserve">Aus geglühtem Draht gestalten wir feine Blumen. Wir werden bei diesem Drahtkurs mind.  zwei kleine, feine und eine große Blume anfertigen. Die große Drahtblume für den Garten oder Balkon binden wir auf eine Rundstahlstange. Findet die Drahtblume einen Platz im  Freien, so bekommt sie nach kurzer Zeit ein wunderschönes, natürliches Rostfinish. </t>
  </si>
  <si>
    <t>Basteln mit Draht, Dekoration, Basteln, Blumen, Geschenke</t>
  </si>
  <si>
    <t>3702250234</t>
  </si>
  <si>
    <t>Das Pensionskonto verstehen: Deine Zukunft im Blick (online Workshop) Herbst 2025 abgesagt</t>
  </si>
  <si>
    <t xml:space="preserve">Die Pensionslücke verstehen 	Wie funktioniert mein Pensionskonto? 	Was ist die Pensionslücke und wie wirkt sie sich auf deine finanzielle Zukunft aus? 	Beispiele für unterschiedliche Pensionslücken und deren Auswirkungen 	Schritt-für-Schritt-Anleitung zur Berechnung der eigenen Pensionslücke   	Individuelle Ruhestandsplanung 	Wie viel Kapital benötigst du für einen finanziell abgesicherten Ruhestand? 	Erstellung einer persönlichen Budget- und Investmentstrategie 	Realistische Anlageziele setzen  	Strategien zur Schließung der Pensionslücke 	Überblick über private Vorsorge- und Anlagestrategien 	Vergleich verschiedener Anlageformen: Aktien, Anleihen, ETFs &amp; Fonds 	Chancen und Risiken unterschiedlicher Investmentstrategien 	Steuerliche Aspekte und Optimierungsmöglichkeiten </t>
  </si>
  <si>
    <t>Pension, Vorsorge</t>
  </si>
  <si>
    <t>3702250235</t>
  </si>
  <si>
    <t>Erstelle deinen eigenen Dry-Flower-Hoop Herbst 2025 abgesagt</t>
  </si>
  <si>
    <t xml:space="preserve">Perfekt als Deko-Türkranz, Wandkranz oder Tischkranz. Als Türkranz, Wandschmuck, am  Fenster oder frei hängend sind die trendigen flower hoops das Deko-Highlight. </t>
  </si>
  <si>
    <t>3702250236</t>
  </si>
  <si>
    <t>Weidenkugeln selber anfertigen Herbst 2025</t>
  </si>
  <si>
    <t>3220250224</t>
  </si>
  <si>
    <t>12 Montag Abende, 18:00 - 18:50</t>
  </si>
  <si>
    <t>Ganzkörpertraining mit Entspannung</t>
  </si>
  <si>
    <t>Ein ausgleichendes Training für alle Körperbereiche, die im Alltag gefordert sind – kräftigend, mobilisierend und stressreduzierend. Zum Abschluss sorgt eine Tiefenentspannung für Ruhe und neue Energie. Moderat, achtsam und für alle geeignet.</t>
  </si>
  <si>
    <t>3702250237</t>
  </si>
  <si>
    <t>Yin Yoga in all seinen Facetten Montag Herbst 2025</t>
  </si>
  <si>
    <t xml:space="preserve">Bei den Yin Yoga Einheiten erwartet dich eine tiefgehende und meditative Praxis, die darauf abzielt, deine Flexibilität zu verbessern, Stress abzubauen und deine Energiezentren auszugleichen. In dieser Einheit werden verschiedene Yin Yoga-Posen in Kombination mit 	Atemübungen und Meditation praktiziert, um Körper und Geist zu entspannen und zu regenerieren. Freue dich auf eine ruhige und heilsame Erfahrung, die dir dabei hilft, in die  Tiefe deiner Praxis einzutauchen und deine innere Balance zu finden.	„Wir benutzen unseren Körper nicht, um in eine Pose zu kommen, wir nutzen die Pose um in unseren Körper zu kommen.“  </t>
  </si>
  <si>
    <t xml:space="preserve">Yin Yoga </t>
  </si>
  <si>
    <t>3702250238</t>
  </si>
  <si>
    <t>Yin Yoga in all seinen Facetten Mittwoch Herbst 2025 abgesagt</t>
  </si>
  <si>
    <t>12232_353</t>
  </si>
  <si>
    <t>Diplom wertorientierter systemischer Gesundheits &amp; ResilienzCoach (CAS/ISO/ICI) Frühling 2026 in Salzburg, Dozent: Alexander Spaller</t>
  </si>
  <si>
    <t>GWS, Salzburg</t>
  </si>
  <si>
    <t>12236_357</t>
  </si>
  <si>
    <t>Diplom wertorientierter systemischer Coach &amp; BeraterIn (CAS/ISO/ICI) - Frühling 2026 in Südtirol, Meran, Dozent: Dipl. Ing. Hardy Haverland</t>
  </si>
  <si>
    <t>12264_385</t>
  </si>
  <si>
    <t>Diplom wertorientierter systemischer Coach &amp; BeraterIn (CAS/ISO/ICI) - Frühling 2026 in Wien, Stadt, Dozent: Alexander Spaller</t>
  </si>
  <si>
    <t>ibis acam Bildungs GmbH, Wien</t>
  </si>
  <si>
    <t>12263_384</t>
  </si>
  <si>
    <t>Diplom wertorientierter systemischer BusinessCoach (CAS/ISO/ICI) Frühling 2026 in Wien, Dozent: Alexander Spaller</t>
  </si>
  <si>
    <t>ibis acam Bildungs GmbH, 1110 Wien</t>
  </si>
  <si>
    <t>S2026 910696</t>
  </si>
  <si>
    <t>Freitag, 12. Juni 2026 von 14:00 Uhr bis 19:00 Uhr, Samstag, 13. Juni 2026 von 09:00 Uhr bis 18:00 Uhr</t>
  </si>
  <si>
    <t>uWIN Kinderzeichnungen: Sehen was Kinder denken (WS 2025/26)</t>
  </si>
  <si>
    <t>Kinderzeichnungen sind faszinierend, aber auch anfällig für vorschnelle Deutungen. Die Weiterbildung vermittelt, wie Kinderzeichnungen methodisch fundiert analysiert werden können  –  für Einsichten in Bildungsprozesse, kindliche Sichtweisen und Entscheidungshilfen in der Praxis. Aktuelle Forschungsergebnisse liefern den theoretischen Rahmen.</t>
  </si>
  <si>
    <t>Scheid, Kinderzeichnungen: Sehen was Kinder denken, vorschnelle Deutungen, methodisch fundiert analysiert werden, Bildungsprozesse, kindliche Sichtweisen, Entscheidungshilfen in der Praxis, Weiterbildung, Universität Innsbruck</t>
  </si>
  <si>
    <t>Pädagog:innen v.a. im Vorschulbereich Fachkräfte für Kriseninterventionen (z.B. Fremdunterbringung, stationäre oder ambulante HzE, SPFH) Bildungswissenschafter:innen.</t>
  </si>
  <si>
    <t xml:space="preserve">Die Teilnehmer:innen   lernen Kinderzeichnungen nicht symbolisch zu vereinfachen, sondern methodisch zu erschließen. üben methodische Arbeitschritte ein, mit denen Einsichten in kindliche Perspektiven gewonnen werden können. kennen relevante Forschungsergebnisse. können zwischen wissenschaftlicher Interpretation und fallbezogener Praxis differenzieren. </t>
  </si>
  <si>
    <t>3208250214</t>
  </si>
  <si>
    <t>&lt;p&gt;Montag, 18:30 - 19:30 Uhr&lt;br /&gt;  8 Abende &amp;agrave; 60 Min&lt;/p&gt;</t>
  </si>
  <si>
    <t>"Sing &amp; Swing"</t>
  </si>
  <si>
    <t>&lt;p&gt;Liedbegleitung f&amp;uuml;r Erwachsene / Anf&amp;auml;nger&lt;br&gt;&lt;br&gt;Du m&amp;ouml;chtest Songs einfach und mit Freude auf der Gitarre begleiten?&lt;br&gt;&lt;br&gt;Was erwartet dich:&lt;br&gt;* Solides Fundament in Akkordspiel und Rhythmus&lt;br&gt;* zahlreiche digitale Unterlagen&lt;br&gt;* Freude an der Musik in motivierender Atmosph&amp;auml;re&lt;br&gt;* Grundlagen der Liedbegleitung - verst&amp;auml;ndlich und praxisnah&lt;br&gt;&lt;br&gt;Mag. Marco Birkner, Gitarrelehrer am PORG-Volders bringt jahrzehntelange Erfahrung als Band - und Studiogitarrist mit.&lt;br&gt;&lt;br&gt;Damit der Kurs stattfinden kann braucht es mind. 6 Personen&lt;/p&gt;</t>
  </si>
  <si>
    <t>3208250215</t>
  </si>
  <si>
    <t>&lt;p&gt;Montag, 18:00 - 18:50 Uhr&lt;br /&gt; 5 Abende&lt;/p&gt;</t>
  </si>
  <si>
    <t>ABGESAGT!!! Welcome! Englischkurs für Erwachsene (Leichtfortgeschritten) I</t>
  </si>
  <si>
    <t>&lt;p&gt;Englisch ist aus unserem Leben nicht mehr wegzudenken. Es begegnet uns in s&amp;auml;mtlichen&lt;br&gt;Situationen. Sprechen Sie noch kein oder sehr wenig Englisch? Dann ist dieser Kurs f&amp;uuml;r Leicht Fortgeschrittene genau das Richtige f&amp;uuml;r Sie! Tauchen Sie mit mir an 10 Abenden in die&lt;br&gt;englische Sprachwelt ein und erwerben Sie Grundkenntnisse dieser Weltsprache.&lt;br&gt;I&amp;acute;m looking forward to welcoming you!&lt;/p&gt;</t>
  </si>
  <si>
    <t>3208250216</t>
  </si>
  <si>
    <t>&lt;p&gt;Dienstag, 14:15 - 15:05&lt;br /&gt; 14 Nachmittage &amp;aacute; 50 Minuten&lt;/p&gt; 30.09.2025 - 16.12.2025 (10x) kein Kurs vor und in den Herbstferien! 13.01.2026 - 03.02.2026 (4x)</t>
  </si>
  <si>
    <t>3208250217</t>
  </si>
  <si>
    <t>&lt;p&gt;Dienstag, 15:15 - 16:30&lt;br /&gt; 14 Nachmittage &amp;aacute; 75 Minuten&lt;/p&gt; 30.09.2025 - 16.12.2025 (10x) kein Kurs vor und in den Herbstferien! 13.01.2026 - 03.02.2026 (4x)</t>
  </si>
  <si>
    <t>3208250218</t>
  </si>
  <si>
    <t>&lt;p&gt;Dienstag, 18:30 - 19:20 Uhr,&lt;br /&gt; 4 Abende &amp;agrave; 50 Minuten&lt;/p&gt;</t>
  </si>
  <si>
    <t>Italienisch für Fortgeschrittene II</t>
  </si>
  <si>
    <t>3208250219</t>
  </si>
  <si>
    <t>ABGESAGT!!! Welcome! Englischkurs für Erwachsene (Leichtfortgeschritten) II</t>
  </si>
  <si>
    <t>3208250220</t>
  </si>
  <si>
    <t>&lt;p&gt;Dienstag, 19:00 - 20:00 Uhr&lt;br /&gt; 10 Abende &amp;agrave; 60  Min&lt;/p&gt;</t>
  </si>
  <si>
    <t>Gymnastik für Bauch, Beine, Po</t>
  </si>
  <si>
    <t>3208250221</t>
  </si>
  <si>
    <t>Samstag, 09:30 - 11:30 Uhr&lt;br&gt; Treffpunkt: Parkplatz Sportplatz Mils, Brunnholzstrasse 30, 6068-Mils Die Veranstaltung findet bei jedem Wetter statt</t>
  </si>
  <si>
    <t>ABGESAGT!!! Kräuterwanderung im Herbst</t>
  </si>
  <si>
    <t>&lt;p&gt;Was euch erwartet? Ihr erh&amp;auml;lt grundlegendes Wissen &amp;uuml;ber jene Pflanzen, von denen ihr wahrscheinlich schon einige kennt. Ich zeige euch, wie ihr sie im Alltag als sanftes Heilmittel und als Genussmittel verwenden und einsetzen k&amp;ouml;nnt.&lt;br&gt;Die Wanderung ist gem&amp;uuml;tlich und f&amp;uuml;r jede Altersgruppe geeignet.&lt;br&gt;&lt;br&gt;Damit die Veranstaltung stattfinden kann, braucht es mind. 5 Anmeldungen&lt;/p&gt;</t>
  </si>
  <si>
    <t>3208250222</t>
  </si>
  <si>
    <t>Samstag, ganztägig&lt;br&gt; Treffpunkt: Bahnhof Volders/Baumkirchen_Zugabfahrt: 08:10 Uhr; Zugticket am Automaten bitte selbst kaufen Rückkehr etwa 18:00 Uhr Bahnhof Volders/Baumkirchen Die Veranstaltung findet bei jeder Witterung statt. Ausgenommen starke Unwetterwarnung. Bitte für entsprechende Kleidung sorgen.</t>
  </si>
  <si>
    <t>"Auf den Spuren der Artenvielfalt" - nachhaltig Reisen mit dem Zug nach Scharnitz und auf Tagestour im Naturpark Karwendel</t>
  </si>
  <si>
    <t>&lt;p&gt;Im Rahmen einer einfachen Wanderung werden verschiedene Lebensr&amp;auml;ume des gr&amp;ouml;&amp;szlig;ten Naturparks &amp;Ouml;sterreichs durchquert. Die Exkursion f&amp;uuml;hrt zu alpinen Wildfl&amp;uuml;ssen, durch Bergw&amp;auml;lder und er&amp;ouml;ffnet Einblicke in Felsregionen und deren Tierwelt. Der Weg verl&amp;auml;uft entlang von Schluchten und Wasserf&amp;auml;llen. An ausgew&amp;auml;hlten Aussichtspunkten vermittelt der Biologe Hermann Sonntag vertiefende Hintergrundinformationen. Im Mittelpunkt stehen die Artenvielfalt nat&amp;uuml;rlicher und naturnaher Lebensr&amp;auml;ume sowie deren Ver&amp;auml;nderungen im Kontext des Klimawandels.&lt;br&gt;&lt;br&gt;Einkehr am Ende der Wanderung: Scharnitzer Alm&lt;br&gt;&lt;br&gt;Hundemitnahme leider nicht m&amp;ouml;glich!&lt;br&gt;Eltern haften f&amp;uuml;r ihre Kinder!&lt;/p&gt;</t>
  </si>
  <si>
    <t>3208250223</t>
  </si>
  <si>
    <t>Freitag&lt;br /&gt; Beginn 19:00</t>
  </si>
  <si>
    <t>Mörderische Lesung</t>
  </si>
  <si>
    <t>&lt;p&gt;Spannendes, Schauriges und Schwarzhumoriges lesen die beiden Tiroler Autoren Jan Beck und Christian K&amp;ouml;ssler.&lt;br&gt;Auf Einladung der Erwachsenenschule Volders, in Kooperation mit der B&amp;uuml;cherei Volders sowie der Buchhandlung Tyrolia-Wattens, sind sie literarisch bei uns zu Gast.&lt;br&gt;&lt;br&gt;Ein Abend mit G&amp;auml;nsehaut und Spannungsgarantie!&lt;br&gt;&lt;br&gt;Anmeldungen bitte per Email an &lt;a data-fr-linked="true" href="mailto:es-volders@tsn.at"&gt;es-volders@tsn.at&lt;/a&gt;&lt;/p&gt;</t>
  </si>
  <si>
    <t>Lesung,</t>
  </si>
  <si>
    <t>Interessierte,</t>
  </si>
  <si>
    <t>3208250224</t>
  </si>
  <si>
    <t>Freitag, 18:00 - 21:00 Uhr&lt;br&gt; 2 Abende</t>
  </si>
  <si>
    <t>ABGESAGT!!! Ernährung zum Wohlfühl-ICH</t>
  </si>
  <si>
    <t>&lt;p&gt;Endlich raus aus der Di&amp;auml;tspirale und rein ins gute K&amp;ouml;rpergef&amp;uuml;hl!&lt;br&gt;&lt;br&gt;In diesem Workshop entdecken Frauen jeden Alters, wie sie mit einer genussvollen und achtsamen Ern&amp;auml;hrung ihr Wohlf&amp;uuml;hl-Ich finden - ganz ohne Verbote, aber mit viel Wissen, Motivation und praktischen Impulsen.&lt;br&gt;&lt;br&gt;Zus&amp;auml;tzliche Highlights:&lt;br&gt;* gemeinsames Kochen und probieren gesunder Rezepte&lt;br&gt;* Meal Prep: Vorkochen und Vorbereiten f&amp;uuml;r eine stressfreie Woche&lt;/p&gt;</t>
  </si>
  <si>
    <t>3208250225</t>
  </si>
  <si>
    <t>Ernährung für mehr Lebenskraft</t>
  </si>
  <si>
    <t>&lt;p&gt;Dein Ern&amp;auml;hrungskick f&amp;uuml;r K&amp;ouml;rper, Haut &amp;amp; Hormone!&lt;br&gt;&lt;br&gt;In diesem Workshop lernst du, wie du durch bewusste Lebensmittelwahl deinen Stoffwechsel ankurbelst, stille Entz&amp;uuml;ndungen reduzierst und dein Hormonsystem nat&amp;uuml;rlich unterst&amp;uuml;tzt.&lt;br&gt;&lt;br&gt;Zus&amp;auml;tzliche Highlights:&lt;br&gt;* Gemeinsames Kochen und Probieren gesunder Rezepte&lt;br&gt;* Meal Prep: Vorkochen und Vorbereiten f&amp;uuml;r eine stressfreie Woche&lt;/p&gt;</t>
  </si>
  <si>
    <t>3208250226</t>
  </si>
  <si>
    <t>&lt;p&gt;Euer Kind erforscht unter Anleitung von Verena und Sandra den Wald. Der sensorische Nachmittag f&amp;uuml;r Kinder von 5 bis 10 Jahren gibt den Kleinen die M&amp;ouml;glichkeit mit allen Sinnen und kreativen Spielen die Natur kennenzulernen. Beim Erforschen der Umgebung und dem Wald k&amp;ouml;nnen sie zur Ruhe kommen.&lt;/p&gt;</t>
  </si>
  <si>
    <t>3208250227</t>
  </si>
  <si>
    <t>&lt;p&gt;Mittwoch, 18:15 - 19:15 Uhr&lt;br /&gt; 10 Abende &amp;agrave; 60  Min&lt;/p&gt;</t>
  </si>
  <si>
    <t>HIIT - hochintensives Intervalltraining</t>
  </si>
  <si>
    <t>&lt;p&gt;HIIT steht f&amp;uuml;r dynamisches Intervalltraining, das intensive &amp;Uuml;bungsphasen mit kurzen Erholungspausen kombiniert. Diese Methode erm&amp;ouml;glicht es Ihnen, l&amp;auml;nger und effektiver im Hochleistungsbereich zu trainieren, was zu einem h&amp;ouml;heren Energieverbrauch, st&amp;auml;rkeren Trainingsreizen und somit zu tollen Resultaten f&amp;uuml;hrt. HIIT ist ideal, um schnell in die Fettverbrennungsphase zu gelangen und f&amp;ouml;rdert gleichzeitig den kontinuierlichen Muskelaufbau.&amp;nbsp;&lt;/p&gt;</t>
  </si>
  <si>
    <t>3208250228</t>
  </si>
  <si>
    <t>&lt;p&gt;Samstag, Beginn 16:00 Uhr&lt;br /&gt; Dauer ca. 1 Stunde Treffpunkt: Eingang Bücherei Volksschule Volders</t>
  </si>
  <si>
    <t>Guten Morgen, kleine Hex!</t>
  </si>
  <si>
    <t>&lt;p&gt;Dieses Figurentheater erz&amp;auml;hlt die humorvolle Geschichte einer kleinen Hexe die eines Tages pl&amp;ouml;tzlich mit einer Reihe von Problemen konfrontiert wird und die Ursache k&amp;ouml;nnte eine durchgedrehte Uhr sein!?&lt;br /&gt;&lt;br /&gt;Figurentheater f&amp;uuml;r Kinder ab 4 Jahren&lt;/p&gt;</t>
  </si>
  <si>
    <t>Theater, Spass, Kultur</t>
  </si>
  <si>
    <t>3211250206</t>
  </si>
  <si>
    <t>jeweils Freitag, 18:00 - 19:00 Uhr</t>
  </si>
  <si>
    <t>Outdoor Workout</t>
  </si>
  <si>
    <t>&lt;b&gt;DIESER KURS IST BEREITS AUSGEBUCHT!&lt;/b&gt; &lt;br&gt;&lt;br&gt; &lt;b&gt;Ein abwechslungsreiches und schweißtreibendes Ganzkörperworkout.&lt;/b&gt;&lt;br&gt; Hier erwartet dich eine Mischung aus Bodyweight Exercises, Conditioning und Functional Training - Mal als Partner Workout, mal als Zirkeltraining oder im Stationsbetrieb gehalten, jedoch immer mit dem Ziel, das Beste aus uns herauszuholen, gemeinsam durchzubeißen und &lt;b&gt;Spaß&lt;/b&gt; zu haben.  &lt;br&gt;&lt;br&gt; &lt;b&gt;Jedes Fitnesslevel&lt;/b&gt; ist herzlich willkommen: ob Sportenthusiast oder (noch) Couchpotatoe: ich plane jede Einheit mit verschiedenen Scalingvarianten, sodass ich dich genau dort abholen kann, wo du fitnesstechnisch gerade stehst.&lt;br&gt;&lt;br&gt;  &lt;b&gt;In diesem bunten Mix an Kursteilnehmer:innen motivieren &amp; fördern wir uns gegenseitig und können gemeinsam wachsen und voneinander lernen. &lt;/b&gt;</t>
  </si>
  <si>
    <t>Outdoor-Training</t>
  </si>
  <si>
    <t>3208250229</t>
  </si>
  <si>
    <t>&lt;p&gt;Mittwoch, 18:30 - 19:30 Uhr&lt;br /&gt; 10 Abende&lt;/p&gt;</t>
  </si>
  <si>
    <t>Ready for takeoff</t>
  </si>
  <si>
    <t>&lt;p&gt;Ob im Urlaub, am Flughafen oder im Restaurant &amp;ndash; Englisch ist weltweit die wichtigste Verst&amp;auml;ndigungssprache.&lt;br /&gt;Sie sprechen bisher kaum oder gar kein Englisch? Kein Problem!&lt;br /&gt;&lt;br /&gt;Wir konzentrieren uns auf die wichtigsten Vokabel und Redewendungen f&amp;uuml;r Reisende&amp;nbsp; &amp;ndash; ganz ohne Grammatikstress. In lockerer Atmosph&amp;auml;re &amp;uuml;ben wir typische Reisesituationen: vom Einchecken im Hotel &amp;uuml;ber das Bestellen im Caf&amp;eacute; bis hin zum Fragen nach dem Weg.&lt;/p&gt;</t>
  </si>
  <si>
    <t>3504250201</t>
  </si>
  <si>
    <t>AUSGEBUCHT! SENIORENGYMNASTIK – Kurs I</t>
  </si>
  <si>
    <t>SENIORENGYMNASTIK – für Damen und Herren  mit Übungsleiterin Mali Brunner aus St. Johann in Tirol  Diese Ganzkörpergymnastik für Damen und Herren jeglichen Alters beinhaltet nach der Aufwärmphase einfache Kräftigungsübungen für alle Muskelgruppen. Übungen für Balance und Gleichgewicht sowie Dehnen und Strecken dürfen natürlich nicht fehlen. Auch der Spaß kommt nicht zu kurz!</t>
  </si>
  <si>
    <t>x12057</t>
  </si>
  <si>
    <t>Umfang: 10 Online Live Termine und selbständige Aufgabenlösung / Studiumtätigkeit zusätzlich.   Zeitaufwand: insgesamt 160 Unterrichtsstunden, inklusive Pflichtunterricht / Vortrag - lt. Unterrichtsplan - 40 Unterrichtsstunden Ergebnisbesprechungen / Helpdesk, selbständige Projekte, Praxis, Hausaufgaben - 100 Unterrichtsstunden Prüfungsvorbereitung - 20 Unterrichtsstunden</t>
  </si>
  <si>
    <t>Digital Advertising Masterclass</t>
  </si>
  <si>
    <t>Online Live oder Online on Demand</t>
  </si>
  <si>
    <t>Diplomlehrgang Digital Advertising Masterclass - für fortgeschrittene Social Media Manager*innen und online Marketer  DAD - Digital Advertising Masterclass  Praktische Anwendungen für Profis im digitalen Werbemarkt mit einer theoretischen Abschlussarbeit sowie einem Multiple-Choice-Test IDEAL AUCH FÜR UNTERNEHMEN, DIE IHRE MITARBEITER INTENSIV FÜR DAS SOCIAL MEDIA MARKETING AUSBILDEN WOLLEN.  Nehmen Sie am LIK Social Media Diplom Lehrgang europaweit am LIK Akademie Online Lehrgang teil! Sollten Sie an einem Kurstag keine Zeit haben, können Sie jederzeit die Aufzeichnung sooft Sie wollen wieder ansehen.  IHRE VORTEILE BEIM LIK ONLINE LEHRGANG: Alle Lehrgänge der LIK Akademie für Foto und Design sind förderfähig und auch für die Bildungskarenz geeignet!    So funktioniert’s: ✅ Kostenvoranschlag anfordern ✅ Förderung beantragen (z. B. bei waff, AMS, dem Bildungskonto Ihres Bundeslandes oder anderen Förderstellen) ✅ Ihre berufliche Zukunft aktiv gestalten! https://www.waff.at/foerderungen Selbstbestimmt und online lernen zu jeder Zeit und an jedem Ort  Flexibles Lerntempo und Lernzeiten  Anerkanntes Zertifikat  Traumjob erreichbar  Förderbarer Lehrgang  Aufzeichnung jederzeit wiederholt ansehbar  Dauer: 2 Semester oder JEDERZEIT on Demand Voraussetzung: Kenntnisse in der Computernutzung &amp; Internetverbindung Umfang: 10 Online Live Termine und selbständige Aufgabenlösung / Studiumtätigkeit zusätzlich.   Zeitaufwand: insgesamt 160 Unterrichtsstunden, inklusive Pflichtunterricht / Vortrag - lt. Unterrichtsplan - 40 Unterrichtsstunden Ergebnisbesprechungen / Helpdesk, selbständige Projekte, Praxis, Hausaufgaben - 100 Unterrichtsstunden Prüfungsvorbereitung - 20 Unterrichtsstunden  Abschluss: LIK Akademie für Foto und Design Diplom  Ort: Ort: LIK ONLINE Akademie für Foto und Design, LIVE - STREAM via Zoom  Kosten: € 1.180.-  Umfang: 10 Termine und selbständige Aufgabenlösung / Studiumstätigkeit.   Eine Digital Advertising Masterclass für fortgeschrittene Social Media Managerinnen und Online-Marketer ist auf folgende Themen fokussiert, um den Teilnehmerinnen tiefere Einblicke und praktische Fähigkeiten zu vermitteln:  Inhaltliche Themen  Advanced Targeting &amp; Audience Segmentation  Präzise Zielgruppenansprache mit Plattform-Tools (Meta Ads, Google Ads, LinkedIn).  Lookalike Audiences und Custom Audiences strategisch einsetzen.  Omnichannel-Strategien und kanalübergreifendes Retargeting.  Performance-Kampagnen optimieren  A/B-Testing und Multivariates Testing für kreative und textliche Elemente.  KPI-Analyse (CTR, CPA, ROAS) und datengetriebene Entscheidungen.  Budget-Optimierung durch Smart Bidding und Algorithmen.  Content-Creation-Strategien für Ads  Erfolgsfaktoren für Video- und Carousel-Ads.  Dynamische Inhalte und KI-basierte Personalisierung.  Plattformgerechte Formate: Meta, TikTok, YouTube, Pinterest &amp; mehr.  AI und Automatisierung  KI-gestützte Tools zur Kampagnensteuerung (z. B. Google Performance Max).  Automatisiertes Reporting und Workflow-Optimierung.  Data Privacy und Tracking in der Post-Cookie-Welt  Auswirkungen von Datenschutzrichtlinien (z. B. GDPR, ePrivacy).  First-Party-Datenstrategien und Server-Side-Tracking.  Cookielose Werbetechnologien und Lösungen.  Strategische Kampagnenplanung  Funnel-orientierte Planung: Awareness, Consideration, Conversion.  Langfristige Markenstrategie versus kurzfristige Verkaufsziele.  Jahresplanung für Saisonalität und Markttrends.  Formate der Masterclass  Workshops und interaktive Sessions Praktische Umsetzung: Teilnehmer*innen entwickeln eigene Kampagnen.  Case Studies Analyse erfolgreicher Kampagnen von globalen und lokalen Marken.  Panel-Diskussionen Austausch mit Branchenexpert*innen und Networking.  Hands-on Lab Live-Kampagnenaufbau und Optimierung mit echten Budgets.  Zielgruppe  Social Media Manager*innen mit mehrjähriger Erfahrung.  Online-Marketing-Spezialist*innen mit Fokus auf Paid Media.  Digital-Marketing-Leads, die strategische Verantwortung tragen.</t>
  </si>
  <si>
    <t>Digital Advertising Masterclass; Marketing</t>
  </si>
  <si>
    <t>Social Media Manager*innen mit mehrjähriger Erfahrung.  Online-Marketing-Spezialist*innen mit Fokus auf Paid Media.  Digital-Marketing-Leads, die strategische Verantwortung tragen.</t>
  </si>
  <si>
    <t>Diplomlehrgang Online</t>
  </si>
  <si>
    <t>8002023330</t>
  </si>
  <si>
    <t>3412250209</t>
  </si>
  <si>
    <t>Freitag, 19:30 - 21:00 Uhr (6 Abende) (07.11.25, 14.11.25, 21.11.25, 28.11.25, 05.12.25, 12.12.25)</t>
  </si>
  <si>
    <t>Tanzkurs für Anfänger</t>
  </si>
  <si>
    <t>&lt;p&gt;Du liebst Musik, Bewegung und m&amp;ouml;chtest (wieder) das Tanzbein schwingen? Dann ist unser Tanzkurs genau das Richtige f&amp;uuml;r dich!&lt;/p&gt; &lt;p&gt;&lt;strong&gt;Was erwartet dich?&lt;/strong&gt;&lt;br /&gt;In entspannter Atmosph&amp;auml;re unterrichten Josef und die ehemalige Turniert&amp;auml;nzerin Daniela Haselsberger mit viel Freude und Erfahrung die beliebtesten Gesellschaftst&amp;auml;nze:&lt;/p&gt; &lt;p&gt;* Walzer&lt;br /&gt;* Discofox&lt;br /&gt;* Polka&lt;br /&gt;* Bayrischer&lt;br /&gt;* und auf Wunsch gerne weitere T&amp;auml;nze&lt;/p&gt; &lt;p&gt;&lt;strong&gt;F&amp;uuml;r wen?&lt;/strong&gt;&lt;br /&gt;Egal ob Anf&amp;auml;nger:in, Wiedereinsteiger:in oder Tanzbegeisterte mit Vorkenntnissen - bei uns ist jeder willkommen!&lt;/p&gt; &lt;p&gt;&lt;strong&gt;Anmeldung:&lt;/strong&gt;&lt;br /&gt;Einzelanmeldungen sind m&amp;ouml;glich, paarweise Anmeldungen sind von Vorteil.&lt;/p&gt;</t>
  </si>
  <si>
    <t>Tanzkurs klassisch Anfänger</t>
  </si>
  <si>
    <t>Landesmusikschule Söllandl</t>
  </si>
  <si>
    <t>3412250210</t>
  </si>
  <si>
    <t>Mittwoch, 09:00 - 11:30 Uhr</t>
  </si>
  <si>
    <t>3405250201</t>
  </si>
  <si>
    <t>Pilates K1 - AUSGEBUCHT</t>
  </si>
  <si>
    <t>3405250202</t>
  </si>
  <si>
    <t>Pilates K2 - AUSGEBUCHT</t>
  </si>
  <si>
    <t>3405250203</t>
  </si>
  <si>
    <t>Donnerstag 17:15 bis 18:15 Uhr &lt;br /&gt;10 Abende</t>
  </si>
  <si>
    <t>Functional Fitness - AUSGEBUCHT</t>
  </si>
  <si>
    <t>3405250204</t>
  </si>
  <si>
    <t>Mittwoch 18:15 bis 19:45 Uhr &lt;br /&gt; &lt;b&gt;12 Abende&lt;/b&gt;</t>
  </si>
  <si>
    <t xml:space="preserve">Yoga am Mittwochabend </t>
  </si>
  <si>
    <t xml:space="preserve">Basis für alle, die mit Yoga beginnen wollen.&lt;br /&gt; Auch für alle, die Yoga schon etwas kennen. Vertiefung von Basisübungen und Atemübungen.&lt;br\&gt;&lt;br /&gt;  Bitte &lt;b&gt;Yogamatte, warme Decke, Socken&lt;/b&gt; und &lt;b&gt;und kleines Kissen für Rückenstabilisierung mitbringen&lt;/b&gt;mitbringen. Trage bequeme Sportkleidung. &lt;br /&gt;&lt;br /&gt; Für Männer und Frauen!&lt;br /&gt;&lt;br /&gt;  </t>
  </si>
  <si>
    <t>3405250205</t>
  </si>
  <si>
    <t xml:space="preserve">Gezielte Kräftigungsübungen speziell für die Wirbelsäule  &lt;br /&gt; Für Männer und Frauen!&lt;br /&gt; &lt;br /&gt;   </t>
  </si>
  <si>
    <t>3405250206</t>
  </si>
  <si>
    <t xml:space="preserve">Ein sanftes Bewegungstraining und schonende Gymnastik mit verschiedenen Geräten  &lt;br /&gt; Für Männer und Frauen! &lt;br /&gt;&lt;br /&gt;  </t>
  </si>
  <si>
    <t>3405250207</t>
  </si>
  <si>
    <t>3405250208</t>
  </si>
  <si>
    <t>Mittwoch 16:30 bis 17:15 Uhr 8 Abende</t>
  </si>
  <si>
    <t xml:space="preserve">Tanzpartys zum Abrocken mit fröhlich, fetziger Musik und coolen Tänzen mit vielen kinderfreundlichen Übungen.&lt;br /&gt; Der Spaß steht im Vordergrund!&lt;br /&gt;&lt;br /&gt; </t>
  </si>
  <si>
    <t xml:space="preserve">Zumba, Bewegung für Kinder, </t>
  </si>
  <si>
    <t>3405250209</t>
  </si>
  <si>
    <t>3211250210</t>
  </si>
  <si>
    <t>Donnerstag, 18:00 - 21:30 Uhr</t>
  </si>
  <si>
    <t>Brotbackkurs mit Sarah</t>
  </si>
  <si>
    <t>&lt;b&gt;DIESER KURS IST BEREITS AUSGEBUCHT!&lt;/b&gt; &lt;br&gt;&lt;br&gt; An diesem Kursabend backen wir gemeinsam zwei Sorten Brot auf Germteigbasis:&lt;br&gt; &lt;b&gt;Das Bierbrot&lt;br&gt; und das Walnussbrot&lt;/b&gt;&lt;br&gt; schmecken in der Regel Groß und Klein und sind mit kurzer Gehzeit und ebenfalls kurzer Zutatenliste schnell und unkompliziert herzustellen.&lt;br&gt; Am besten ihr überzeugt euch selbst vom Geschmack im fast schönsten Teil des Abends: &lt;b&gt;dem Verkosten&lt;/b&gt;&lt;br&gt;&lt;br&gt; Natürlich nimmt jeder ein Brot je Sorte mit nach Hause, so dass auch die Familie genießen darf.&lt;br&gt;&lt;br&gt; Ihr dürft hier Basiswissen und Praxistipps für Einsteiger erwarten.&lt;br&gt; Wer bisher noch nicht viele Erfahrungen mit dem Brotbacken sammeln konnte, wird hier einige wertvolle Inputs bekommen.&lt;br&gt; Ein gutes Brot braucht nicht viel und ist damit so etwas Bodenständiges und Ehrliches – ich freue mich sehr darauf, meine Leidenschaft für genau dieses Detail mit euch zu teilen. &lt;br&gt;&lt;br&gt; &lt;b&gt;&lt;u&gt;Bitte mitbringen:&lt;/b&gt;&lt;/u&gt; zwei große Geschirrtücher zum Einpacken der fertigen Brote – wir verwenden immer Stoffwindeln, weil diese die perfekte Größe haben.</t>
  </si>
  <si>
    <t>Backen, Gesundheit</t>
  </si>
  <si>
    <t>Erwachsene, Hobbybäcker, Hobbybäckerin</t>
  </si>
  <si>
    <t>3211250211</t>
  </si>
  <si>
    <t>Dienstag, 18:00 - 21:30 Uhr</t>
  </si>
  <si>
    <t>In diesem Kochkurs lernt ihr verschiedene Sushiformen zuzubereiten, wie&lt;br&gt; Drachen Sushi roll, Onigiri, gebratene Futomaki, Krabbenstäbchen und Sushi Snack.&lt;br&gt; &lt;br&gt; Die köstliche Teriyakisauce darf auch nicht fehlen, diese bereiten wir von Grund auf zu.&lt;br&gt; Der Reiswein „Sake" rundet das Essen ab. &lt;br&gt;&lt;br&gt; &lt;b&gt;&lt;u&gt;Bitte mitbringen:&lt;/u&gt; verschließbare Gefäße &lt;br&gt;&lt;br&gt; &lt;b&gt;Freut euch auf einen interessanten und netten Abend mit Nikos!&lt;b&gt;</t>
  </si>
  <si>
    <t>3211250212</t>
  </si>
  <si>
    <t>Weihnachtsküche</t>
  </si>
  <si>
    <t>&lt;b&gt;DIESER KURS IST BEREITS AUSGEBUCHT!&lt;/b&gt; &lt;br&gt;&lt;br&gt; &lt;b&gt;Stress raus - Genuß rein&lt;/b&gt; &lt;br&gt;An diesem Abend bereiten wir ein 4 Gänge Menü zu - als Inspiration für das kommende Weihnachtsfest! &lt;br&gt;&lt;br&gt; &lt;b&gt;Freut euch auf einen kulinarisch hochwertigen und netten Abend mit Simone!&lt;/b&gt;</t>
  </si>
  <si>
    <t>3211250213</t>
  </si>
  <si>
    <t>Surf and Turf</t>
  </si>
  <si>
    <t>&lt;b&gt;DIESER KURS IST BEREITS AUSGEBUCHT!&lt;/b&gt; &lt;br&gt;&lt;br&gt; An diesem Abend kombinieren wir &lt;b&gt;Fisch&lt;/b&gt; und &lt;b&gt;Fleisch&lt;/b&gt; in genussvollen und peppigen Kreationen. &lt;br&gt;&lt;br&gt; &lt;b&gt;Freut euch auf einen kulinarisch hochwertigen und netten Abend mit Simone!&lt;/b&gt;</t>
  </si>
  <si>
    <t>3211250214</t>
  </si>
  <si>
    <t>Fotokurs für EinsteigerInnen</t>
  </si>
  <si>
    <t>In diesem Fotokurs erlernt ihr die Grundlagen der Fotografie,&lt;br&gt; das Erkennen von Motiven,&lt;br&gt; Bildgestaltung, Bildbearbeitung, Bildarchivierung usw.&lt;br&gt; &lt;b&gt;Fotograf:innen mit Handy sind ebenfalls herzlich willkommen!&lt;/b&gt;&lt;br&gt; &lt;br&gt; &lt;u&gt;&lt;b&gt;Bitte mitbringen:&lt;/b&gt;&lt;/u&gt; Kamera und/oder Handy&lt;br&gt;&lt;br&gt;  &lt;u&gt;&lt;b&gt;Termine:&lt;/b&gt;&lt;/u&gt;&lt;br&gt; &lt;b&gt;Freitag, 7.November von 18:00 - 20:00 Uhr&lt;br&gt; Samstag, 8.November von 9:30 - 12:30 Uhr und von 13:30 - 16:30 Uhr&lt;/b&gt;</t>
  </si>
  <si>
    <t>3405250210</t>
  </si>
  <si>
    <t>Dienstag 19:30 bis 20:30 Uhr &lt;br /&gt;12 Abende</t>
  </si>
  <si>
    <t>Mehr Bewusstsein für das Körperempfinden. &lt;br /&gt; Sieben wechselnde, unterschiedlich herausfordernde Übungen. &lt;br /&gt; Am Schluss: Atemübungen für eine zunehmende Entspannung. &lt;br /&gt; Für alle mit Interesse.  &lt;br /&gt; &lt;br /&gt;  &lt;b&gt;ACHTUNG 12 Abende (zwei Abende mehr)&lt;b/&gt;</t>
  </si>
  <si>
    <t>3405250212</t>
  </si>
  <si>
    <t>Life Balance Bewegung - AUSGEBUCHT</t>
  </si>
  <si>
    <t xml:space="preserve">Effektive Mobilisationsübungen am Spinefitter&lt;br /&gt; Dehnen und Muskelentspannung für den gesamten Körper.&lt;br\&gt;&lt;br /&gt;  Bitte &lt;b&gt;Matte &lt;/b&gt; und &lt;b&gt;kleines Kissen &lt;/b&gt;mitbringen. Trage bequeme Sportkleidung.     </t>
  </si>
  <si>
    <t>3405250211</t>
  </si>
  <si>
    <t>Step &amp; Functional Workout - AUSGEBUCHT</t>
  </si>
  <si>
    <t>3405250213</t>
  </si>
  <si>
    <t>Dienstag 17:30 bis 19:00 Uhr &lt;br /&gt; &lt;b&gt;12 Abende&lt;/b&gt;</t>
  </si>
  <si>
    <t>Dynamisches Yoga am Dienstagabend - AUSGEBUCHT</t>
  </si>
  <si>
    <t>Mit Sonnengruß</t>
  </si>
  <si>
    <t xml:space="preserve">&lt;b&gt;Mit Sonnengruß &lt;/b&gt;  &lt;br /&gt; &lt;br /&gt; Einführung in Yogastellungen und Atemübungen.&lt;br /&gt; &lt;br /&gt;  Bitte &lt;b&gt;Yogamatte, warme Decke, Socken&lt;/b&gt; und &lt;b&gt;und kleines Kissen für Rückenstabilisierung mitbringen&lt;/b&gt;mitbringen. Trage Kleidung mit Bewegungsfreiheit. &lt;br /&gt;&lt;br /&gt; Für Männer und Frauen!&lt;br /&gt;&lt;br /&gt;  &lt;b&gt;ACHTUNG 12 Abende (zwei Abende mehr)&lt;/b&gt; </t>
  </si>
  <si>
    <t>3211250215</t>
  </si>
  <si>
    <t>jeweils Dienstag, 19:15 - 20:15 Uhr</t>
  </si>
  <si>
    <t>&lt;b&gt;DIESER KURS IST BEREITS AUSGEBUCHT!&lt;/b&gt; &lt;br&gt;&lt;br&gt; Ganz nach dem Motto &lt;b&gt;„Man muss das Leben tanzen“&lt;/b&gt; steht der Spaß und die Freude an der Bewegung zur Musik im Vordergrund.&lt;br&gt; &lt;b&gt;Tanz Workout&lt;/b&gt; ist ein Kurs, welcher unterschiedliche Tanzstile, mitreißende Musik, einfache Choreografien und Kräftigungselemente kombiniert.&lt;br&gt;&lt;br&gt; Nach einem kurzen Warm-up bilden Kräftigungselemente, sowie Ausdauer-Schrittfolgen den Kern der Stunde.&lt;br&gt; Gemeinsam beenden wir die Stunden mit einem Cool-down inklusive kurzem Stretch.&lt;br&gt;&lt;br&gt; Für den Kurs benötigst du keinerlei tänzerische Vorkenntnisse.&lt;br&gt;&lt;br&gt; &lt;b&gt;Let’s dance the stress away!&lt;/b&gt;</t>
  </si>
  <si>
    <t>3211250216</t>
  </si>
  <si>
    <t>Montag, 09:00 - 12:00 Uhr</t>
  </si>
  <si>
    <t>&lt;b&gt;DIESER KURS IST BEREITS AUSGEBUCHT!&lt;/b&gt; &lt;br&gt;&lt;br&gt;  &lt;b&gt;Rodeln&lt;/b&gt; ist eine der ältesten Wintersportarten, die den ganzen Körper fordert und die koordinativen Fähigkeiten schult.&lt;br&gt; Zudem wird das Herz-Kreislauf-System trainiert (sofern man den Aufstieg zu Fuß bewältigt).&lt;br&gt; Wir begleiten dich für ca. 3 Stunden und geben &lt;b&gt;praktische Tipps&lt;/b&gt; zum richtigen und sicheren Rodeln.&lt;br&gt; Beginnend bei der richtigen Ausrüstung, über das Material (Qualitätsrodel) bis hin zur richtigen Rodeltechnik ist alles dabei.&lt;br&gt; Mit der richtigen Anleitung kann Rodeln in kurzer Zeit erlernt werden und so wird die Rodelpartie zu einem unvergesslichen Erlebnis!&lt;br&gt;&lt;br&gt; &lt;u&gt;&lt;b&gt;Bitte mitbringen:&lt;/b&gt;&lt;/u&gt;&lt;br&gt; Rodel (falls vorhanden)&lt;br&gt; Winterbekleidung&lt;br&gt; Handschuhe&lt;br&gt; Helm mit Brille&lt;br&gt; (knöchelhohe) Schuhe mit guter Profilsohle.&lt;br&gt;&lt;br&gt; &lt;b&gt;WICHTIG!!!&lt;/b&gt;&lt;br&gt; Bei der Anmeldung von Kindern bitte das Alter angeben!&lt;br&gt; &lt;b&gt;Die Kosten für die Liftkarte sind von jede(r)m Teilnehmer(in) selbst zu tragen.&lt;/b&gt; &lt;br&gt;&lt;br&gt; &lt;u&gt;&lt;b&gt;Bei Schneemangel wird der Treffpunkt ins Kühtai verlegt!&lt;br&gt; (Nähere Informationen folgen einige Tage vor Kursbeginn)&lt;/u&gt;&lt;/b&gt;</t>
  </si>
  <si>
    <t>3211250217</t>
  </si>
  <si>
    <t>&lt;b&gt;Rodeln&lt;/b&gt; ist eine der ältesten Wintersportarten, die den ganzen Körper fordert und die koordinativen Fähigkeiten schult.&lt;br&gt; Zudem wird das Herz-Kreislauf-System trainiert (sofern man den Aufstieg zu Fuß bewältigt).&lt;br&gt; Wir begleiten dich für ca. 3 Stunden und geben &lt;b&gt;praktische Tipps&lt;/b&gt; zum richtigen und sicheren Rodeln.&lt;br&gt; Beginnend bei der richtigen Ausrüstung, über das Material (Qualitätsrodel) bis hin zur richtigen Rodeltechnik ist alles dabei.&lt;br&gt; Mit der richtigen Anleitung kann Rodeln in kurzer Zeit erlernt werden und so wird die Rodelpartie zu einem unvergesslichen Erlebnis!&lt;br&gt;&lt;br&gt; &lt;u&gt;&lt;b&gt;Bitte mitbringen:&lt;/b&gt;&lt;/u&gt;&lt;br&gt; Rodel (falls vorhanden)&lt;br&gt; Winterbekleidung&lt;br&gt; Handschuhe&lt;br&gt; Helm mit Brille&lt;br&gt; (knöchelhohe) Schuhe mit guter Profilsohle.&lt;br&gt;&lt;br&gt; &lt;b&gt;WICHTIG!!!&lt;/b&gt;&lt;br&gt; Bei der Anmeldung von Kindern bitte das Alter angeben!&lt;br&gt; &lt;b&gt;Die Kosten für die Liftkarte sind von jede(r)m Teilnehmer(in) selbst zu tragen.&lt;/b&gt; &lt;br&gt;&lt;br&gt; &lt;u&gt;&lt;b&gt;Bei Schneemangel wird der Treffpunkt ins Kühtai verlegt!&lt;br&gt; (Nähere Informationen folgen einige Tage vor Kursbeginn)&lt;/u&gt;&lt;/b&gt;</t>
  </si>
  <si>
    <t>3405250214</t>
  </si>
  <si>
    <t>STS - Spiel, Tanz und jede Menge Spaß für Kinder  - AUSGEBUCHT</t>
  </si>
  <si>
    <t>3405250215</t>
  </si>
  <si>
    <t>Montag 18:00 bis 19:30 Uhr &lt;br /&gt; &lt;b&gt;12 Abende&lt;/b&gt;</t>
  </si>
  <si>
    <t>Dynamisches Yoga am Montagabend - AUSGEBUCHT</t>
  </si>
  <si>
    <t>PAL1</t>
  </si>
  <si>
    <t>08:00 Uhr - 16:15 Uhr insgesamt 160 Stunden inklusive Praktikum &lt;br&gt;  &lt;br&gt; Praktikum: In der Theorie freien Zeit von 18.04.2026 bis 22.06.2026 nach Absprache mit der Lehrgangsleitung</t>
  </si>
  <si>
    <t>Der Kurs qualifiziert Pflegefachpersonen zur Tätigkeit als Praxisanleiter:in in der berufspraktischen Ausbildung von Auszubildenden in Gesundheits- und Pflegeberufen. Im Mittelpunkt stehen die Planung, Durchführung und Evaluation von Anleitungssituationen sowie die pädagogisch-didaktische Begleitung von Lernprozessen in der Praxis. Teilnehmer:innen erwerben fundierte Kenntnisse in Kommunikation, Anleitungsmethodik, rechtlichen Rahmenbedingungen und Beurteilungsverfahren.</t>
  </si>
  <si>
    <t>Pädagogik, Praxisanleitung, Praxisanleiter, Praxisanleiterinnen, Praxisanleiter:in, Weiterbildung</t>
  </si>
  <si>
    <t>Abschlussprüfung, Facharbeit bzw. Portfolioarbeit, sowie die Präsentation der Abschlussarbeit bzw. Portfolioarbeit</t>
  </si>
  <si>
    <t>Angehörige des gehobenen Dienstes für Gesundheits- und Krankenpflege gem. § 8 GUK-Weiterbildungsverordnung.  Nach Maßgabe vorhandener Plätze und unter Bedachtnahme auf die beruflichen Erfordernisse werden in Weiterbildungen auch Angehörige der Pflegeassistenzberufe (gemäß § 8 Abs. 4 GuK-WV) aufgenommen, sofern sie auf Grund ihrer Qualifikation für die Weiterbildung geeignet sind.</t>
  </si>
  <si>
    <t>3712250238</t>
  </si>
  <si>
    <t>Montag, 16:00 - 16:50 Uhr - 5 Einheiten (27.10. kein Kurs)</t>
  </si>
  <si>
    <t xml:space="preserve"> Yogakurs für VolksschülerInnen 6-10 Jahre</t>
  </si>
  <si>
    <t xml:space="preserve">Auch hier bleiben die positiven Wirkungen und Vorteile  des Kinderyogas die Gleichen. Der Aufbau ist von mir an das Alter der Kinder angepasst, so natürlich schon viel umfangreicher und auch zeitlich länger.  Für die Yogakurse gilt: •	Bequeme Kleidung •	Rutschsocken oder Gymnastikpatschen •	Trinkflasche •	Eine dünne Jacke, Bsp.: Trainingsjacke oder Strickjacke •	Für lange Haare ein Haargummi </t>
  </si>
  <si>
    <t>3712250240</t>
  </si>
  <si>
    <t>Dienstag, 16:00 - 16:45 Uhr - 5 Einheiten (28.10. kein Kurs)</t>
  </si>
  <si>
    <t xml:space="preserve">Kinderyoga ist: •	Gesunde Bewegung •	Stärkt das Selbstvertrauen und Selbstbewusstsein •	Entspannung •	Freude •	Gut für die Konzentration •	Spaß •	Stärkt das Gleichgewicht •	Freundschaft •	Gemeinschaft •	Kreativität •	Wissens- und Wertevermittlung •	Und so viel mehr als nur eine Yogastunde.   In 5 Einheiten hole ich euch als ausgebildete Kinderyoga-Lehrerin und Pädagogin die Welt des Kinderyogas zu uns „nach Hause“.  Mit Ritualen, Geschichten, Entspannung, Atmung, Liedern, Musik, Kreativität, genügend Bewegung, Raum zum entdecken, experimentieren und erforschen wird hier Kinderyoga angeboten. Jedes Kind findet bei mir seinen Platz den es gerade braucht und mit genügend Flexibilität wird jede Stunde mit der Mithilfe der Kinder so zu etwas Besonderen.  Die Kinder brauchen: •	Bequeme Kleidung •	Rutschsocken oder Gymnastikpatschen •	Trinkflasche •	Eine dünne Jacke, Bsp.: Trainingsjacke oder Strickjacke •	Für lange Haare ein Haargummi  </t>
  </si>
  <si>
    <t>3712250239</t>
  </si>
  <si>
    <t>Dienstag, 14:00 - 14:50 Uhr - 5 Einheiten (28.10. kein Kurs)</t>
  </si>
  <si>
    <t>ABGESAGT - Teenager-Yoga Stunden ab 10 Jahren</t>
  </si>
  <si>
    <t xml:space="preserve">Was macht Teenager-Yoga zu etwas Besonderen? Die vielen positiven Seiten des Kinderyogas bleiben auch hier bestehen und dazu bekommen unsere Teenager nun ihren ganz eigenen Platz.  Teenager-Yoga bildet schon den Übergang zum Erwachsenen-Yoga mit viel Raum für die Interessen dieser Altersgruppe.  Ich gestalte diese Stunden nämlich durch jede Menge Austausch mit dem TeilnehmerInnen, daraus entstehen anschließend ihre ganz eigenen Einheiten.   Bringt bitte eine Yogamatte, etwas zum Trinken und eine dünne Jacke mit.  </t>
  </si>
  <si>
    <t>Yoga, Spaß, Sport, Übungen, teenager</t>
  </si>
  <si>
    <t>StoreYoga &amp; Glücks Momente</t>
  </si>
  <si>
    <t>3412250211</t>
  </si>
  <si>
    <t>Backkurs - Salzstangerl, Weinbeerweckerl &amp; Co</t>
  </si>
  <si>
    <t xml:space="preserve">&lt;p style="text-align: justify;"&gt;An diesem Abend zeigt Manfred, wie mit wenig Arbeitsaufwand und wenigen Zutaten k&amp;ouml;stliches Kleingeb&amp;auml;ck ganz ohne Chemie und k&amp;uuml;nstliche Zusatzstoffe hergestellt wird. Die Kostproben, die jeder heim mitnimmt, werden euch &amp;uuml;berzeugen und zum selber Backen animieren.&lt;/p&gt; </t>
  </si>
  <si>
    <t>Backkurs Kleingebäck</t>
  </si>
  <si>
    <t>3507250210</t>
  </si>
  <si>
    <t>Donnerstag, 25.09.2025 bis Donnerstag 20.11.2025 von 09:00 bis 10:40 Uhr (8 Vormittage zu je 100 Minuten)</t>
  </si>
  <si>
    <t>In einer lockerer Lernatmosphäre sprechen wir auf Englisch über unseren Alltag, Familie, Beruf, Essen, Einkaufen, Reisen usw. Sie verfügen bereits über gute Basiskenntnisse in der englischen Sprache und wollen diese verstärkt einsetzen. Ziel: Wortschatz erweitern sowie Wiederholung und Vertiefung der Basis-Grammatik und des Basis- Vokabulars.</t>
  </si>
  <si>
    <t>3507250222</t>
  </si>
  <si>
    <t>Donnerstags, 2. Oktober bis 27. November, 14.30 - 15:20 (exkl. Herbstferien)</t>
  </si>
  <si>
    <t>AUSGEBUCHT: Früh übt sich! Dieser abwechslungsreiche Kurs richtet sich an alle Kinder ab 2 Jahren. Gemeinsam mit Mama oder Papa lernen die Kinder spielerisch neue Bewegungserfahrungen. Verschiedene altersgerechte Spiele, Lieder und Tänze bieten jede Menge Möglichkeit zum Toben!  Es erwartet euch ein großartiger Parcours, der zum Turnen einlädt! Zusammen mit Christina Prem (Früherzieherin und Kindergartenpädagogin) werden verschiedenste Turnübungen wie Purzelbaum, Affenschaukel, Seiltanz uvm. erlernt. Bewegung, Spiel und Spaß steht in diesem Kurs im Vordergrund!</t>
  </si>
  <si>
    <t>Kinder von 2 bis 4,5 Jahre</t>
  </si>
  <si>
    <t>3507250212</t>
  </si>
  <si>
    <t>Freitag, 7. November 2025, von 19.00 bis 21.00 Uhr</t>
  </si>
  <si>
    <t>Die Magie des Räucherns</t>
  </si>
  <si>
    <t>Tauchen wir gemeinsam ein in die Welt des Räucherns: Der Workshop vermittelt die Kunst und das alte Wissen rund um das Räuchern, eine traditionelle Praxis,ob zur Reinigung von Räumen oder um der Seele etwas gutes zu tun. Wir stellen beim Workshop unser eigenes Räucherwerk her, plaudern welche Kräuter und Harze für was gut sind und welche Arten des Räucherns es gibt - rund um Weihnachten und das ganze Jahr!</t>
  </si>
  <si>
    <t>Räuchern, Weihnachten, Tradition, Kräuter, Harze</t>
  </si>
  <si>
    <t>3507250204</t>
  </si>
  <si>
    <t>Montag, 22. September bis 17. Nobember, 19.00 bis 20.15 Uhr (8 Einheiten à 75 Min.) Achtung: Keine Einheit am 27. Oktober 2025.</t>
  </si>
  <si>
    <t>Yin &amp; Yang Yoga - Herbstblock</t>
  </si>
  <si>
    <t>3507250223</t>
  </si>
  <si>
    <t>Donnerstags, 2. Oktober bis 27. November, 15.30 - 16.20 (exkl. Herbstferien)</t>
  </si>
  <si>
    <t xml:space="preserve"> &lt;p&gt;Fr&amp;uuml;h &amp;uuml;bt sich! Dieser abwechslungsreiche Kurs richtet sich an alle Kinder ab 2 Jahren. Gemeinsam mit Mama oder Papa lernen die Kinder spielerisch neue Bewegungserfahrungen. Verschiedene altersgerechte Spiele, Lieder und T&amp;auml;nze bieten jede Menge M&amp;ouml;glichkeit zum Toben! Es erwartet euch ein gro&amp;szlig;artiger Parcours, der zum Turnen einl&amp;auml;dt! Zusammen mit Christina Prem (Fr&amp;uuml;herzieherin und Kindergartenp&amp;auml;dagogin) werden verschiedenste Turn&amp;uuml;bungen wie Purzelbaum, Affenschaukel, Seiltanz uvm. erlernt. Bewegung, Spiel und Spa&amp;szlig; steht in diesem Kurs im Vordergrund!&lt;/p&gt;</t>
  </si>
  <si>
    <t>3507250211</t>
  </si>
  <si>
    <t>Mittwoch, 15. Oktober 2025, von 14.30 bis 16.00 Uhr</t>
  </si>
  <si>
    <t>AUSGEBUCHT: Lese-Kreativzeit: „Der Waldbuchklub“ – Geschichtenpicknick mit Bär &amp; Freunden</t>
  </si>
  <si>
    <t>&lt;p&gt;Der B&amp;auml;r liebt B&amp;uuml;cher &amp;ndash; doch alleine lesen ist langweilig! Also gr&amp;uuml;ndet er den Waldbuchklub, bei dem alle Tiere willkommen sind. Gemeinsam tauchen wir mit dem Bilderbuch &lt;em&gt;Der Waldbuchklub (von Alice Hemming &amp;amp; Kimberley Barnes&lt;/em&gt;) in eine warme Geschichte &amp;uuml;ber Freundschaft, Fantasie und das Teilen von Lesegl&amp;uuml;ck ein.&lt;/p&gt; &lt;p&gt;Nach dem Vorlesen gestalten wir eigene Waldbuchklub-Einladungen, Ausweise oder Tierlesezeichen &amp;ndash; je nach Wunsch der Gruppe. Danach gibt&amp;rsquo;s ein echtes, kleines Picknick mitten in der B&amp;uuml;cherei oder im Gr&amp;uuml;nen &amp;ndash; mit Decken, Obst, Tee oder Keksen. Jedes Kind darf - wenn es mag, eine Kleinigkeit zum Picknick mitbringen. Ein echtes Geschichtenfest!&lt;/p&gt; &lt;p&gt;F&amp;uuml;r Kinder von 4 bis 6 Jahren. Wer von den Kindern nicht gerne alleine da bleiben mag, kann gerne eine Begleitperson mitbringen!&lt;/p&gt; &lt;p&gt;In Zusammenarbeit mit der B&amp;uuml;cherei Waidring.&lt;/p&gt;</t>
  </si>
  <si>
    <t>3507250220</t>
  </si>
  <si>
    <t>Samstag, 08.11.2025 von 09:00 bis 12:00 Uhr</t>
  </si>
  <si>
    <t>Selbstverteidigungskurs für Mutter und Tochter (ab 13 Jahren)</t>
  </si>
  <si>
    <t>In diesem Kurs zeigt uns Devid Smole - Exekutivbeamter der Justizwache, Vortragender an der Strafvollzugsakademie und diplomierter psychosozialer Berater Coach - wie man in verschiedenen Gewaltsituationen richtig agiert und wie man sich effektiv selber schützen kann. Wir lernen, bedrohliche Lagen zu erkennen und wie man damit umgeht. Außerdem lernen wir die wichtigsten rechtlichen Grundlagen kennen und fokussieren uns auch auf unsere mentale Stärke. Für diesen Kurs muss man kein Sport-Profi sein oder spezielle Voraussetzungen mitbringen. &lt;p&gt;Mitzubringen sind: Tasche oder Rucksack, eine Zeitung, Schlüsselbund, Sportbekleidung, die kaputt gehen darf, Turnschuhe&lt;strong&gt;&lt;br /&gt;&lt;/strong&gt;&lt;/p&gt;</t>
  </si>
  <si>
    <t>3507250219</t>
  </si>
  <si>
    <t>Sonntag, 28.09.2025 von 09:00 bis 12:00</t>
  </si>
  <si>
    <t>ABGESAGT: Baby- und Kinderflohmarkt</t>
  </si>
  <si>
    <t>&lt;p&gt;&lt;strong&gt;Leider mussten wir unseren Flohmarkt aufgrund zu wenig Anmeldungen absagen!&lt;/strong&gt;&lt;/p&gt; &lt;p&gt;Am Sonntag, 28.09.2025 von 09:00 bis 12:00 findet im Pfarrheim Waidring ein gro&amp;szlig;er Baby- und Kinderflohmarkt statt. Es besteht die M&amp;ouml;glichkeit intakte Baby- und Kinderbekleidung, Babyzubeh&amp;ouml;r, Spielzeug, Kinderb&amp;uuml;cher, Sportartikel uvm. zu erwerben! F&amp;uuml;r Kaffee, Kuchen und Getr&amp;auml;nke ist gesorgt (auch zum Mitnehmen). Wir freuen uns auf viele BesucherInnen!&lt;/p&gt; &lt;p&gt;Information f&amp;uuml;r StandbetreiberInnen: Standgeb&amp;uuml;hr &amp;euro; 10,- Bitte beachten, dass es sich um keinen sortierten Flohmarkt handelt und jeder seinen Stand selber betreut. Aufbau ab 07:30. Abbau bis 13:00. Anmeldungen f&amp;uuml;r einen Verkaufsstand &amp;uuml;ber das Anmeldeformular, per Email an es-waidring@tsn.at oder telefonisch unter 0664/4741454.&lt;/p&gt;</t>
  </si>
  <si>
    <t>3507250208</t>
  </si>
  <si>
    <t>Dienstags 16.09.2025 bis Dienstag 25.11.2025 von 17:00 bis 18:00  (exkl. 23.9.)</t>
  </si>
  <si>
    <t>AUSGEBUCHT: Functional-Fitness Mixed Kurs 1</t>
  </si>
  <si>
    <t>&lt;p&gt;&lt;strong&gt;ACHTUNG: Dieser Kurs ist ausgebucht - bitte nicht mehr anmelden!&amp;nbsp;&lt;/strong&gt;&lt;/p&gt; &lt;p&gt;Hier erwartet dich ein effektives, individuelles und variantenreiches Ganzk&amp;ouml;rperworkout, sowohl f&amp;uuml;r Frauen - als auch M&amp;auml;nner - welches deine Kraft, Ausdauer, Beweglichkeit, Koordination, Balance und auch dein Durchhalteverm&amp;ouml;gen st&amp;auml;rken wird. Jedes Workout wird f&amp;uuml;r dich eine Herausforderung und eine Challenge sein. Spa&amp;szlig;; und laute Musik werden dich dabei begleiten. Am Ende wirst du dich richtig gut f&amp;uuml;hlen und kannst stolz auf dich sein.&lt;/p&gt; &lt;p&gt;&lt;br /&gt;&lt;strong&gt;Mitzubringen:&lt;/strong&gt; Sportsachen, ein Handtuch und eine Trinkflasche&lt;/p&gt;</t>
  </si>
  <si>
    <t>Mindestens 7 Teilnehmer:innen</t>
  </si>
  <si>
    <t>3507250217</t>
  </si>
  <si>
    <t>Freitag, 21. November von 18.00 bis 21.00 Uhr</t>
  </si>
  <si>
    <t>Adventkranz Binden</t>
  </si>
  <si>
    <t>&lt;p&gt;Frischer Tannenduft, handverlesenes, gemischtes Naturmaterial und gem&amp;uuml;tliche Atmosph&amp;auml;re &amp;ndash; unter liebevoller Anleitung gestalten wir gemeinsam wundersch&amp;ouml;ne Adventskr&amp;auml;nze &amp;ndash; mit Herz, Hand und viel Freude. Auch absolute Anf&amp;auml;ngerinnen zaubern unter fachkundiger Anleitung im Handumdrehen einen individuellen, stilvollen Kranz, der dein Zuhause mit festlicher W&amp;auml;rme erf&amp;uuml;llt.&lt;/p&gt; &lt;p&gt;Deko, Kerzen und B&amp;auml;nder kannst du gerne mitbringen oder vor Ort aus hochwertigen Qualit&amp;auml;tskerzen und edlen Satinb&amp;auml;ndern w&amp;auml;hlen. Kreativ, entspannt und voller Adventsstimmung!&lt;/p&gt; &lt;p&gt;&lt;strong&gt;Hinweis zu den Materialien:&lt;/strong&gt; Strohkranzunterlage (25cm), Dr&amp;auml;hte, einheimisches ungespitzes tannengr&amp;uuml;n, ausgew&amp;auml;hltes Bindegr&amp;uuml;n (Wacholder, Ilex, Eukalyptus etc.), Werkzeug und Sch&amp;uuml;rze sind inkludiert. Maschen und hochwertige Stumpenkerzen aus Ober&amp;ouml;sterreich in wei&amp;szlig; oder rot k&amp;ouml;nnen vor Ort zus&amp;auml;tzlich gekauft werden.&lt;/p&gt;</t>
  </si>
  <si>
    <t>Floristik, Kreativkurs, Adventkranz, Weihnachten, Handwerk</t>
  </si>
  <si>
    <t>3507250209</t>
  </si>
  <si>
    <t>Dienstags 16.09.2025 bis Dienstag 25.11.2025 von 18:00 bis 19:00  (exkl. 23.9.)</t>
  </si>
  <si>
    <t>AUSGEBUCHT: Functional-Fitness Mixed Kurs 2</t>
  </si>
  <si>
    <t>ACHTUNG AUSGEBUCHT - BITTE NICHT MEHR ANMELDEN - ES WERDEN KEINE NEUEN ANMELDUNGEN FÜR DIESEN KURS BERÜCKSICHTIGT:   Hier erwartet dich ein effektives, individuelles und variantenreiches Ganzkörperworkout, sowohl für Frauen - als auch Männer - welches deine Kraft, Ausdauer, Beweglichkeit, Koordination, Balance und auch dein Durchhaltevermögen stärken wird. Jedes Workout wird für dich eine Herausforderung und eine Challenge sein. Spaß; und laute Musik werden dich dabei begleiten. Am Ende wirst du dich richtig gut fühlen und kannst stolz auf dich sein. &lt;p&gt;&lt;strong&gt;Mitzubringen: Sportsachen, ein Handtuch und eine Trinkflasche&lt;/p&gt;</t>
  </si>
  <si>
    <t>3220250225</t>
  </si>
  <si>
    <t>10 Mittwoch Abende, 19:55 - 20:40</t>
  </si>
  <si>
    <t>Klangschalen-Entspannung - abgesagt</t>
  </si>
  <si>
    <t>3220250226</t>
  </si>
  <si>
    <t>Samstag 18.10.2025, 17:00 - 21:00</t>
  </si>
  <si>
    <t>3220250227</t>
  </si>
  <si>
    <t>3507250205</t>
  </si>
  <si>
    <t>Mittwoch, 17. September bis 12. November 2025, 8.30 bis 9.30 Uhr (8 Einheiten à 60 Min.) Achtung: Keine Einheit am 29. Oktober 2025</t>
  </si>
  <si>
    <t>AUSGEBUCHT: Pilates am Morgen</t>
  </si>
  <si>
    <t>für Anfänger:innen und Fortgeschrittene (Block Herbst 2025)</t>
  </si>
  <si>
    <t>3220250228</t>
  </si>
  <si>
    <t>An 4 Dienstag Nachmittagen: 04.11./11.11./18.11./25.11.2025 - 17:00 bis 18:00</t>
  </si>
  <si>
    <t>Selbstverteidigung &amp; Selbstbehauptung für Kinder ab 6 Jahren</t>
  </si>
  <si>
    <t>In diesem Selbstverteidigungskurs lernen die Kinder spielerisch und altersgerecht, wie sie sich in unangenehmen oder gefährlichen Situationen behaupten können. Der Kurs vermittelt wichtige Grundlagen der Selbstbehauptung, einfache Selbstverteidigungstechniken sowie Strategien zur Konfliktvermeidung.  Ziele des Kurses: - Stärkung des Selbstbewusstseins - Erkennen und Vermeiden von Gefahrensituationen - Richtiger Umgang mit Fremden - Deeskalation und klare Kommunikation  Hinweis: Der Kurs ist kein Kampfsporttraining, sondern legt den Fokus auf Prävention, Selbstbehauptung und Selbstschutz.</t>
  </si>
  <si>
    <t>Kinder, Selbstverteidigung</t>
  </si>
  <si>
    <t>Diskothek Jugendzentrum Blaike</t>
  </si>
  <si>
    <t>3220250229</t>
  </si>
  <si>
    <t>An 4 Dienstag Nachmittagen: 04.11./11.11./18.11./25.11.2025 - 18:10 bis 19:10</t>
  </si>
  <si>
    <t>Selbstverteidigung &amp; Mentaltraining ab 14 Jahren</t>
  </si>
  <si>
    <t>Lerne in vier Einheiten effektive und schnell erlernbare Techniken, um dich selbst zu verteidigen. Mit dabei sind Kicks, Blocks und Befreiungstechniken aus verschiedenen Kampfsportarten. Zur Kräftigung wird das Programm von einem schwungvollen Fitnessprogramm umrahmt. Grundmethoden aus dem Mentaltraining helfen dir unter anderem, in stressigen Situationen die Ruhe zu bewahren,  mutiger und entschlossener aufzutreten und dein natürliches Selbstbewusstsein freizusetzen. Dadurch entwickelst Du auch Deine Persönlichkeit für alltägliche Herausforderungen weiter.  Bringe bitte bequemes Gewandt und eine Wasserflasche mit!</t>
  </si>
  <si>
    <t>Jugendliche, Erwachsene, Selbstverteidigung</t>
  </si>
  <si>
    <t>3507250214</t>
  </si>
  <si>
    <t>Donnerstag, 30. Oktober 2025, von 19.00 bis 21.00 Uhr</t>
  </si>
  <si>
    <t>Klangschalen &amp; Meditation</t>
  </si>
  <si>
    <t>Ein Abend zum Durchatmen, Loslassen und Entspannen</t>
  </si>
  <si>
    <t>&lt;p&gt;Tauche ein in die wohltuende Welt der Klangschalen:&lt;br /&gt;Ihre sanften Kl&amp;auml;nge und feinen Schwingungen beruhigen K&amp;ouml;rper und Geist, begleiten dich durch die Meditation und helfen dir, zur Ruhe zu kommen und neue Kraft zu sch&amp;ouml;pfen.&lt;/p&gt; &lt;p&gt;Vorkenntnisse brauchst du keine &amp;ndash; willkommen ist jede/r, der sich selbst etwas Gutes tun m&amp;ouml;chte!&lt;/p&gt; &lt;p&gt;&lt;strong&gt;Bitte mitbringen:&lt;/strong&gt; Bequeme Kleidung, eine Matte, Decke und ein Kissen&lt;/p&gt;</t>
  </si>
  <si>
    <t>Medidation, Klangschalen, Entspannung</t>
  </si>
  <si>
    <t>3507250221</t>
  </si>
  <si>
    <t>Donnerstags, 25. September, 30. Oktober, 27. November, 18. Dezember und 29. Jänner 2026 jeweils von 18.30 bis 19.45 Uhr</t>
  </si>
  <si>
    <t>&lt;p&gt;Seit 3,5 Jahren treffen sich in unserem Buchclub 10 begeisterte LeserInnen um einmal monatlich &amp;uuml;ber ein Buch zu diskutieren! Der Ablauf ist einfach: Gemeinsam entscheiden wir uns f&amp;uuml;r ein Buch und lesen es bis zum n&amp;auml;chsten Treffen zuhause im individuellen Lesetempo. In gem&amp;uuml;tlicher Runde sprechen wir dann &amp;uuml;ber unsere Eindr&amp;uuml;cke rund um Figuren, Inhalt, Themen und oft auch &amp;uuml;ber das Leben selbst. Unser Buchclub soll zum Lesen motivieren und oftmals entdecken wir dabei auch B&amp;uuml;cher, die man so nicht gelesen h&amp;auml;tte. Wir freuen uns auf weitere begeisterte Leser!&lt;/p&gt; &lt;p&gt;&lt;strong&gt;Wir lesen im Oktober 2025:&lt;/strong&gt; "Ja, nein, vielleicht" (Doris Knecht)&lt;/p&gt; &lt;p&gt;&lt;strong&gt;Das haben wir bisher unter anderem gelesen:&lt;/strong&gt; &lt;br /&gt;Diese eine Entscheidung (Karine Tuil), Wild wuchern (Katharina K&amp;ouml;ller), Und alle so still (Mareike Fallwickl), Zur See (D&amp;ouml;rte Hansen), Die Sache mit Rachel (Caroline O`Donoghue), Butter (Asako Yuzuki), das Fl&amp;uuml;stern der Feigenb&amp;auml;ume (Elif Shafak), Malibu Orange (Ulrike Haidacher), &amp;Uuml;ber Menschen (Juli Zeh), Sommer wie Winter (Judith W. Taschler), die M&amp;ouml;glichkeit von Gl&amp;uuml;ck (Anne Rabe), Nincshof (Johanna Seberger) und mehr!&lt;/p&gt; &lt;p&gt;&amp;nbsp;&lt;/p&gt;</t>
  </si>
  <si>
    <t>A18-5126A</t>
  </si>
  <si>
    <t>Sa, 08:00 - 13:00; Sa, 08:00 - 13:00</t>
  </si>
  <si>
    <t>Prüfungsvorbereitung B1 intensiv</t>
  </si>
  <si>
    <t>Machen Sie sich mit uns fit für die B1-Deutschprüfung! In diesem Kurs bereiten wir Sie gezielt auf die schriftliche und mündliche B1-Prüfung vor.j Was erwartet Sie?j detaillierte Erklärung des Prüfungsablaufs Tipps und Strategien für die schriftliche Prüfung Übungen für das Schreiben von Briefen/E-Mails praktische Sprechübungen für die mündliche Prüfung.j Zielgruppe: Personen, die einen B1-Kurs besucht haben oder über entsprechende Deutschkenntnisse verfügen.j</t>
  </si>
  <si>
    <t>A18-9016</t>
  </si>
  <si>
    <t>Kunst und Kultur entlang von Rhein und Mosel - nur telefonisch buchbar</t>
  </si>
  <si>
    <t>Mainz-Köln-Trier-Aachen Di. 16.09.2025-So. 21.09.2025   € 1.370,- pro Person im DZ   € 1.600,- pro Person im EZ   inkl. Fahrt im Reisebus, 5 Übernachtungen mit Halbpension, Führungen, Eintritte zzgl. Reiseversicherung und Mitgliedschaft VHS Kulturclub  Kosten Reiseversicherung € 91,- (DZ) bzw. € 98,- (EZ)  Der Rhein ist seit alters ein Zentralraum Deutschlands. Schon Otto von Freising schreibt Mitte des 12. Jahrhunderts, dass der rheinische Raum die größte Kraft im Reich besäße. Der wohl schönste Abschnitt dieses europäischen Stromes liegt am Mittellauf, dort, wo sich seine Wasser den Weg durch das deutsche Mittelgebirge bahnen mussten. An den Ufern des Rhein entstanden u. a. auch die Kulturmetropolen Köln und Mainz. Der Rhein von Mainz bis Köln gilt als einer der reizvollsten Reisewege der Welt und wirtschaftliches und geistiges Zentrum einer zweitausend Jahre alten Kulturlandschaft. Vom Rhein aus erkunden wir aber auch Trier und Aachen, beides Zentren bedeutender europäischer Kulturepochen. Trier an der Mosel war einst spätrömische Hauptstadt und Heimat Kaiser Konstantins, Aachen hingegen Zentrum und Lieblingsort Kaiser Karls des Großen.  Infos &amp; Anmeldung: Ursula Wurnitsch, MA Tel: 0512 58 88 82-22 u.wurnitsch@vhs-tirol.at     Geplanter Ablauf (Änderungen vorbehalten)  Dienstag, 16. September 2025 Die Hinfahrt wird uns über den Fernpass, vorbei an Ulm, Stuttgart, Karlsruhe und Speyer bis zu unserer Unterkunft in Koblenz führen. Der Reisetag wird einige Stopps für Verpflegung vorsehen. Zudem wird die Fahrt für die Einführung der geplanten Besichtigungen genutzt.  Mittwoch, 17. September 2025 Trier wird dann als erstes besichtigt werden. Hier erwartet uns ein römisch-frühchristlicher Stadtspaziergang mit der Porta Nigra und der Konstantin-Basilika. Nach der Mittagspause ist der Dom und die Liebfrauenkirche vorgesehen sowie das Rheinische Landesmuseum mit Kunst von der Spätantike bis zur Romanik.  Donnerstag, 18. September 2025 Der dritte Reisetag führt nach Aachen. Hier ist die Besichtigung des Doms samt Pfalzkapelle und Domschatzkammer und der Besuch des Centre Charlemagne geplant. Zudem werden wir hier auf einem Spaziergang durch das Grabenring-System die mittelalterliche Stadtstruktur entdecken. Am Nachmittag geht es wieder zurück nach Koblenz.  Freitag, 19. September 2025 Maria Laach und das Rheintal erwarten uns am Freitag. Stopps sind vorgesehen bei der Abtei Maria Laach und der Marksburg bei Braubach, der einzigen nie zerstörten Höhenburg am Rhein. Für das Programm am Nachmittag überqueren wir den Fluss und fahren weiter Richtung Schwarzrheindorf. Hier erwartet uns die romanische Doppelkirche St. Maria und Clemens.  Samstag, 20. September 2025 Der Vormittag des vorletzten Reisetages wird dem Kölner Dom gewidmet sein. Architektur, Glasmalerei und Skulpturen des Stadtwahrzeichens gilt es zu entdecken. Nach der Mittagspause ist das Museum Ludwig eine Sammlung moderner und zeitgenössischer Kunst vorgesehen. Freie Zeit für individuelle Erkundungen oder einen Stadtbummel soll es im Anschluss geben.  Sonntag, 21. September 2025 Bevor zielstrebig die Heimreise antreten wollen wir noch in Mainz haltmachen. Ein Stadtspaziergang zeigt uns den Mainzer Dom und die historische Altstadt. Nach einer kurzen Mittagspause brechen wir dann auf nach Bozen.</t>
  </si>
  <si>
    <t>A18-9017</t>
  </si>
  <si>
    <t>Die vielfältigen Buch- und Sammlungsbestände der Abteilung für Sondersammlungen der ULB Tirol zählen zu den ältesten und wertvollsten in Tirol. Sie stammen vor allem aus Klosterbibliotheken, vom Innsbrucker Hof und aus Schloss Ambras. In einem Streifzug durch die Jahrhunderte werfen wir einen Blick in unterschiedliche Aufzeichnungen über Heilpflanzen, die im Leben der Menschen eine zentrale Rolle spielten: Von handgeschriebenen mittelalterlichen Arzneibüchern aus Klöstern über Druckwerke aus der Renaissance bis hin zu barocken Prachtbänden. Sie erzählen von der wachsenden Naturkenntnis des Menschen, wie auch von der technisch-künstlerischen Entwicklung bei der Hervorbringung solcher Bücher.  In Kooperation mit MMag. Dr. Claudia Schretter-Picker und Mag. Patrik Kennel, Abteilung für Sondersammlungen der Universitäts- und Landesbibliothek Tirol</t>
  </si>
  <si>
    <t>A18-V600</t>
  </si>
  <si>
    <t>Fr, 13:30 - 23:50</t>
  </si>
  <si>
    <t>Opernfahrt München: La Traviata</t>
  </si>
  <si>
    <t>Die Volkshochschule Innsbruck veranstaltet regelmäßig eintägige Opernfahrten zur Bayerischen Staatsoper in München, begleitet und kommentiert von Herrn Dr. Peter Hopfgartner.   Wir freuen uns, Ihnen unsere nächste Opernfahrt anzubieten! Am 14.11.2025 fahren wir nach München in die Bayerische Staatsoper zu Giuseppe Verdis "La Traviata".  Dr. Hopfgartner über diese Oper:  Heute eine der beliebtesten Opern Verdis und weltweit gespielt kam Verdis La Traviata bei der Uraufführung 1853 beim Publikum nicht so gut an. Hielt sie doch gerade jenen, die in der Oper saßen, einen Spiegel jener dekadenten Gesellschaft vor Augen, der sie angehörten. Das konnte auch die wundervolle Musik nicht ausgleichen. Heute bezaubern uns schon die ersten Takte der Ouvertüre. Und wenn man die Besetzung in der Staatsoper München liest, dann dürfte dieser Zauber anhalten. Lisette Oropesa singt an allen großen Opernhäusern der Welt und hat die Violetta in der Arena, der Met und in der Wiener Staatsoper schon gesungen. Der noch junge Tenor Granit Musliu aus dem Kosovo hat sich schon ein breites Repertoire erarbeitet, ist insbesondere an den europäischen Opernhäusern gefragt und ist auch in der Staatsoper München schon mehrmals aufgetreten. Nicht zuletzt Luca Salsi als Giorgio Germont zählt seit Jahren zu den besten Baritonen der Welt. Und der ungarische Dirigent Henrik Nánási ist weltweit Gast an allen großen Opernhäusern. Die Aufführung in München müsste zu einem wahren Opernerlebnis werden.“  Oper von 19:00 Uhr bis ca. 22:00 Uhr Abfahrt Innsbruck: 12:30 Uhr inkludierte Leistungen: - Hin- und Rückfahrt ab/bis Innsbruck - Ticket der gewünschten Kategorie (€212,00 - €299,00) - Einführung zum Opernabend  Für weitere Informationen und für die Buchung wenden Sie sich bitte an Ursula Wurnitsch MA, Tel. 0512 58 88 82-22 bzw. u.wurnitsch@vhs-tirol.at</t>
  </si>
  <si>
    <t>A37-2002</t>
  </si>
  <si>
    <t>Mo, 14:00 - 16:30; Do, 14:00 - 16:30; Fr, 14:00 - 17:20; Mo, 14:00 - 16:30; Mo, 14:00 - 16:30; Do, 14:00 - 16:30; Fr, 14:00 - 16:30; Mo, 14:00 - 16:30; Do, 14:00 - 16:30; Fr, 14:00 - 16:30; Mo, 14:00 - 16:30; Do, 14:00 - 16:30; Fr, 14:00 - 16:30; Mo, 14:00 - 16:30; Do, 14:00 - 16:30; Mo, 14:00 - 16:30; Do, 14:00 - 16:30; Fr, 14:00 - 16:30; Mo, 14:00 - 16:30; Do, 14:00 - 16:30; Fr, 14:00 - 16:30; Fr, 14:00 - 16:30; Mo, 14:00 - 16:30; Do, 14:00 - 16:30; Fr, 14:00 - 16:30; Mo, 14:00 - 16:30; Do, 14:00 - 16:30; Fr, 14:00 - 16:30; Mo, 14:00 - 16:30; Do, 14:00 - 16:30; Fr, 14:00 - 16:30; Mo, 14:00 - 16:30; Do, 14:00 - 16:30</t>
  </si>
  <si>
    <t>A37-2008</t>
  </si>
  <si>
    <t>Sa, 09:00 - 13:10; So, 09:00 - 13:10; Mo, 17:00 - 21:10; Mi, 09:00 - 13:10; Fr, 17:00 - 21:10; Sa, 09:00 - 13:10; So, 09:00 - 13:10; Mo, 17:00 - 21:10; Di, 17:00 - 21:10; Do, 17:00 - 21:10; Fr, 17:00 - 21:10; Sa, 09:00 - 13:10; So, 09:00 - 13:10; Mo, 17:00 - 21:10; Di, 17:00 - 21:10; Do, 17:00 - 21:10; Fr, 17:00 - 21:10; So, 09:00 - 13:10; Di, 17:00 - 21:10; Mi, 17:00 - 21:10</t>
  </si>
  <si>
    <t>Grundbildung Gruppenunterricht Schwaz</t>
  </si>
  <si>
    <t>W18-5113A</t>
  </si>
  <si>
    <t>Di, 08:10 - 09:55; Do, 08:10 - 09:55; Di, 08:10 - 09:55; Do, 08:10 - 09:55; Mo, 08:10 - 11:45; Di, 08:10 - 09:55; Do, 08:10 - 09:55; Mo, 08:10 - 11:45; Di, 08:10 - 09:55; Do, 08:10 - 09:55; Mo, 08:10 - 11:45; Di, 08:10 - 09:55; Do, 08:10 - 09:55; Mo, 08:10 - 11:45; Di, 08:10 - 09:55; Mi, 08:10 - 09:00; Do, 08:10 - 09:55; Mo, 08:10 - 11:45</t>
  </si>
  <si>
    <t>Lehrbuch: Schritte plus Neu 3, Österreich, Hueber (mit Werte- und Orientierungswissen), ISBN 978-3-19-371080-2, ab ca. Lektion 4 Kopierbeitrag von ca. € 3,- wird im Kurs eingehoben.</t>
  </si>
  <si>
    <t>W18-5125A</t>
  </si>
  <si>
    <t>Mo, 20:00 - 21:40; Mi, 20:00 - 21:40; Fr, 20:00 - 21:40; Mo, 20:00 - 21:40; Mi, 20:00 - 21:40; Mo, 20:00 - 21:40; Mi, 20:00 - 21:40; Fr, 20:00 - 21:40; Mo, 20:00 - 21:40; Mi, 20:00 - 21:40; Fr, 20:00 - 21:40; Mo, 20:00 - 21:40; Mi, 20:00 - 21:40; Fr, 20:00 - 21:40</t>
  </si>
  <si>
    <t>W18-6808</t>
  </si>
  <si>
    <t>Di, 14:00 - 18:00; Mi, 14:00 - 18:00</t>
  </si>
  <si>
    <t>Bitte mitnehmen: Jause, Kleidung die schmutzig werden kann. Der Materialbeitrag in Höhe von € 20.- wird im Kurs eingehoben.</t>
  </si>
  <si>
    <t>W18-7107</t>
  </si>
  <si>
    <t>W18-7111</t>
  </si>
  <si>
    <t>W18-7160A</t>
  </si>
  <si>
    <t>A25-1501</t>
  </si>
  <si>
    <t>A25-6201</t>
  </si>
  <si>
    <t>Sie möchten Ihr eigenes Armband designen oder originelle Geschenke anfertigen? In diesem Workshop erlernen Sie, wie man mit einfachen Techniken tolle Muster aus Perlen herstellen kann. Die Farben können Sie selbst wählen, und so wird jedes Schmuckstück zum persönlichen Einzelstück. Ohrringe, Halsketten oder Armbänder können aufeinander abgestimmt werden. Lassen Sie Ihrer Kreativität freien Lauf!</t>
  </si>
  <si>
    <t>Materialbeitrag: je nach Schmuckstück ca. € 10-20,- bitte bar im Kurs bei der Kursleiterin bezahlen. Der Kurs findet in der Schulküche, 2. Stock, 2. Tür auf der linken Seite, statt. Bitte benützen Sie den Eingang der PTS.</t>
  </si>
  <si>
    <t>A25-6202</t>
  </si>
  <si>
    <t>Persönliche Glückwunsch-/Weihnachtskarten gestalten</t>
  </si>
  <si>
    <t>Glückwunschkarten oder Weihnachtskarten kaufen kann jede*r, aber eine gebastelte Karte ist etwas Besonderes. Die persönliche Note für Weihnachten. So können zum Beispiel die Lieblingsfarben des bzw. der zu Beschenkenden verwendet werden. Genauso können das 3D-Bild, der Schriftzug und vieles mehr persönlich angepasst werden.</t>
  </si>
  <si>
    <t>Mitzubringen: Schere (Bastelschere), Bleistift; nur wenn vorhanden, Geodreieck oder kleines Lineal, sowie Bastelkleber  Materialbeitrag: ca. € 10-20,- bitte bar im Kurs bei der Kursleiterin bezahlen Der Kurs findet in der Schulküche 2. Stock, 2. Tür auf der linken Seite statt. Bitte benützen Sie den Eingang der PTS</t>
  </si>
  <si>
    <t>A25-7201</t>
  </si>
  <si>
    <t>Yoga und Klang - für Anfänger * innen und leicht Fortgeschrittene</t>
  </si>
  <si>
    <t>Dich erwartet ein sanfter Yogakurs mit langsamen, fließenden Bewegungen, leichten Atemübungen und somatischen Impulsen, die dich tiefer zu dir selbst und in deine Balance führen sollen. Der Fokus liegt auf Entspannung und dem positiven Einfluss auf das Nervensystem - ergänzt durch kräftigende Bewegungsabfolgen, die langsam und kontrolliert ausgeführt werden. Den Abschluss der Stunde bildet immer eine ca. 15-minütige Klangreise mit tibetischen Klangschalen, deren wohltuende Schwingungen dich auf mehreren Ebenen sanft und zugleich gestärkt in die neue Woche begleiten.j</t>
  </si>
  <si>
    <t>Bitte mitbringen: Yoga-/Fitnessmatte, Decke, kleines Kissen; bequeme Kleidung tragen (warme Socken, Pullover für die Entspannungsphase). Der Kurs findet in der Turnhalle des Schulzentrums Mayrhofen statt. Eingang Pfarrer-Krapf-Straße</t>
  </si>
  <si>
    <t>A25-7401</t>
  </si>
  <si>
    <t>A25-7402</t>
  </si>
  <si>
    <t>A25-7403</t>
  </si>
  <si>
    <t>A34-661X</t>
  </si>
  <si>
    <t>Kopierbeitrag: € 5,-, bitte bar im Kurs bezahlen in Kooperation mit der VHS Schwaz</t>
  </si>
  <si>
    <t>A36-5201</t>
  </si>
  <si>
    <t>Es werden Alltagssituationen und aktuelle Themen in einfacher Sprache abgehandelt und in diesem Zusammenhang auch grundlegende grammatikalische Strukturen aufgefrischt bzw. eingeübt.   Kleingruppenpreis: 5-7 Teilnehmer*innen / € 175,-</t>
  </si>
  <si>
    <t>Buch: Go for it! Kurs- und Arbeitsbuch A2 ISBN 978-3-19-102939-5 Verlag Hueber</t>
  </si>
  <si>
    <t>A36-5401</t>
  </si>
  <si>
    <t>Italienisch A1.1 - Anfänger * innen 2. Semester</t>
  </si>
  <si>
    <t>Wir lernen und üben anhand von Kommunikationsbeispielen für Alltagssituationen und erwerben dabei Grundlagen der Grammatik und des Wortschatzes.   Kleingruppenpreis: 5-7 Teilnehmer*innen / € 162 ,--</t>
  </si>
  <si>
    <t>A36-5402</t>
  </si>
  <si>
    <t>Italienisch A 2 - leicht fortgeschritten- 5. Semester</t>
  </si>
  <si>
    <t>A36-5501</t>
  </si>
  <si>
    <t>Spanisch A1 - Anfänger * innen 2. Semester</t>
  </si>
  <si>
    <t>Dieser Spanischkurs für Anfänger*innen bietet Ihnen die perfekte Gelegenheit, eine neue Sprache zu erlernen! Im Kurs üben Sie, sich in Alltagssituationen erfolgreich auf Spanisch zu unterhalten, und nehmen einfache Grammatikthemen in Angriff. Erfahren Sie im Kurs auch allerhand Interessantes über die Kultur und Gesellschaft spanischsprachiger Länder.  Kleingruppenpreis: 5-7 Teilnehmer*innen / € 175,-</t>
  </si>
  <si>
    <t>A36-6101</t>
  </si>
  <si>
    <t>Di, 18:30 - 21:30; Di, 18:30 - 21:30; Di, 18:30 - 21:30; Di, 18:30 - 21:30; Di, 18:30 - 21:30; Di, 18:30 - 21:30</t>
  </si>
  <si>
    <t>Acryl-Loslassen-Experimentieren</t>
  </si>
  <si>
    <t>Ganz ungezwungen und experimentierfreudig lassen wir aus vielen Schichten unsere Bilder entstehen. Mit Materialmix, Schüttungen, Kratzen und Kleben ergeben sich Schritt für Schritt unsere Kunstwerke. Der Fantasie sind keine Grenzen gesetzt.</t>
  </si>
  <si>
    <t>2-3 Leinwände, um parallel zu arbeiten, Acrylfarben nach Lust und Laune, verschieden Pinseln, Spachteln, Wasserbehälter, Becher, Maltuch, Fön</t>
  </si>
  <si>
    <t>A36-6501</t>
  </si>
  <si>
    <t>Sauerteig - Brote und Weckerl im Holzbackofen</t>
  </si>
  <si>
    <t>Sauerteig selbst herstellen ist keine Hexerei - es braucht nur Zeit und Geduld ! Bitte bringen Sie zum Kurs ein kleines Marmeladeglas mit - wir setzen gemeinsam Ihren Sauerteig an und backen dann die Brote und Brötchen im gemauerten Brotbackofen und im herkömmlichen Backofen.   Hinweis: Bei Stornierung des Kurses ab drei Tagen vor dem Kurstermin wird (auch) der Lebensmittelbeitrag in Rechnung gestellt!</t>
  </si>
  <si>
    <t>A36-6502</t>
  </si>
  <si>
    <t>A36-6503</t>
  </si>
  <si>
    <t>Lieblingsgebäck für jede Gelegenheit</t>
  </si>
  <si>
    <t>Kleingebäck lässt sich auch gut auf Vorrat backen und einfrieren bzw. kann man den Teig am Vortag vorbereiten, über Nacht garen lassen und im Nu am nächsten Morgen backen. Wir backen Toastbrot, Milchbrot mit Über-Nacht-Gare und Schinken-Käse-Stangen Hinweis: Bei Stornierung des Kurses ab drei Tagen vor dem Kurstermin wird (auch) der Lebensmittelbeitrag in Rechnung gestellt!</t>
  </si>
  <si>
    <t>A36-6504</t>
  </si>
  <si>
    <t>Bitte mitnehmen: Geschirrtücher und verschließbare Gefäße, Schürze Lebensmittelbeitrag: € 25,-, wird im Kurs ein gehoben</t>
  </si>
  <si>
    <t>A36-6505</t>
  </si>
  <si>
    <t>Mit Beginn der kälteren Jahreszeit steigt die Anfälligkeit für Atemwegsinfekte. Laut der Traditionellen Chinesischen Medizin ist jetzt die richtige Zeit, um Lunge, Darm und die durch die trockene Heizungsluft anfällige Haut zu pflegen. Nach einer kurzen theoretischen Einführung kochen wir - unter Verwendung v. a. heimischer Zutaten - Alltagsgerichte nach den Prinzipien der Ernährung der Traditionellen Chinesischen Medizin.   Hinweis: Bei Stornierung eines Kochkurses ab 3 Tagen vor dem Kursabend wird der Lebensmittelbeitrag einbehalten.</t>
  </si>
  <si>
    <t>A36-6506</t>
  </si>
  <si>
    <t>Die Zeit ist knapp, der Magen knurrt und es soll dennoch etwas Gesundes auf den Tisch? Kein Problem! Schnell und einfach, vollwertig und bekömmlich - die hier vorgestellten Rezepte und Ideen sind einfach nachzukochen und sie sind eine ideale Ergänzung für den eigenen Speiseplan. Hinweis: Bei Stornierung eines Kochkurses ab 3 Tagen vor dem Kursabend wird der Lebensmittelbeitrag einbehalten.</t>
  </si>
  <si>
    <t>Bitte mitnehmen: Schürze, Frischhaltedosen, Geschirrtücher Lebensmittelbeitrag: € 17,-, wird im Kurs eingehoben</t>
  </si>
  <si>
    <t>A36-6507</t>
  </si>
  <si>
    <t>Vorspeise:j Krautsalat mit dem Hühnerfleisch. Hauptspeise: Rindfleisch-Nudelsuppe (Bún Bò Hu?), die in Zentral-Vietnam (Hu?) mit Zitronengras und Garnelenpaste gekocht wird. Das Gericht wird mit Reisnudeln und Salat, Minze, serviert.j Hinweis: Bei Stornierung des Kurses ab drei Tagen vor dem Kurstermin wird (auch) der Lebensmittelbeitrag in Rechnung gestellt!</t>
  </si>
  <si>
    <t>Bitte mitnehmen: Geschirrtücher, Kochschürze und verschließbare Gefäße Lebensmittelbeitrag: € 26,-, wird im Kurs eingehoben</t>
  </si>
  <si>
    <t>A36-6508</t>
  </si>
  <si>
    <t>A36-6509</t>
  </si>
  <si>
    <t>Bitte mitnehmen: Schürze, verschließbare Gefäße, Geschirrtücher Lebensmittelbeitrag: € 18,-, wird im Kurs eingehoben</t>
  </si>
  <si>
    <t>A36-6510</t>
  </si>
  <si>
    <t>A36-6511</t>
  </si>
  <si>
    <t>A36-6801</t>
  </si>
  <si>
    <t>A36-6802</t>
  </si>
  <si>
    <t>A36-6803</t>
  </si>
  <si>
    <t>Fr, 19:00 - 19:50; Fr, 19:00 - 19:50; Fr, 19:00 - 19:50; Fr, 19:00 - 19:50; Fr, 19:00 - 19:50; Fr, 19:00 - 19:50</t>
  </si>
  <si>
    <t>Lernen Sie das Spiel mit der Ukulele.</t>
  </si>
  <si>
    <t>Der Materialbeitrag von € 2,- wird im Kurs ein gehoben!</t>
  </si>
  <si>
    <t>A36-6804</t>
  </si>
  <si>
    <t>A36-7201</t>
  </si>
  <si>
    <t>Nur noch Restplätze frei! Wir beginnen mit gezielten, dynamischen Bewegungsabläufen - Yang-Teil. Im Anschluss daran wird mit lang gehaltenen Positionen (vorwiegend liegend) die Einheit ergänzt - Yin-Teil. Eine Meditation schließt die Stunde ab!  Kleingruppenpreis: 5-6 Teilnehmer*innen/€ 130,-</t>
  </si>
  <si>
    <t>A36-7201A</t>
  </si>
  <si>
    <t>A36-7202</t>
  </si>
  <si>
    <t>Hatha Yoga für leicht Fortgeschrittene</t>
  </si>
  <si>
    <t>Dieser Kurs baut auf den Grundlagen des Hatha Yoga auf und vertieft die Praxis durch abwechslungsreiche Asanasjund fließende Bewegungsabfolgen. Ergänzt wird das Üben durch Atemtechniken, Meditationen und (Klangschalen-)Entspannungen.  Kleingruppenpreis: 5-6 Teilnehmer*innen/€ 130,-</t>
  </si>
  <si>
    <t>Bitte mitnehmen: Yoga-Matte, Decke, Kissen, warme Socken</t>
  </si>
  <si>
    <t>A36-7202A</t>
  </si>
  <si>
    <t>Dieser Kurs baut auf den Grundlagen des Hatha Yoga auf und vertieft die Praxis durch abwechslungsreiche Asanasjund fließende Bewegungsabfolgen. Ergänzt wird das Üben durch Atemtechniken, Meditationen und (Klangschalen-)Entspannungen.  Kleingruppenpreis: 5-6 Teilnehmer*innen/€ 48,-</t>
  </si>
  <si>
    <t>A36-7203</t>
  </si>
  <si>
    <t>Di, 17:45 - 19:00; Di, 17:45 - 19:00; Di, 17:45 - 19:00; Di, 17:45 - 19:00; Di, 17:45 - 19:00; Di, 17:45 - 19:00; Di, 17:45 - 19:00; Di, 17:45 - 19:00; Di, 17:45 - 19:00; Di, 17:45 - 19:00; Di, 17:45 - 19:00; Di, 17:45 - 19:00; Di, 17:45 - 19:00</t>
  </si>
  <si>
    <t>Dieser Kurs vermittelt die Grundlagen des Hatha Yoga. Die wichtigsten Yogahaltungen und Variationen werden achtsam erlernt und zu sanft fließenden Bewegungsabfolgen kombiniert. Abgerundet werden die Stunden durch Meditationen, Atemübungen und (Klangschalen-)Entspannungen.  Kleingruppenpreis: 5-6 Teilnehmer*innen/ € 140,-</t>
  </si>
  <si>
    <t>A36-7203A</t>
  </si>
  <si>
    <t>Di, 17:45 - 19:00; Di, 17:45 - 19:00; Di, 17:45 - 19:00; Di, 17:45 - 19:00</t>
  </si>
  <si>
    <t>Dieser Kurs vermittelt die Grundlagen des Hatha Yoga. Die wichtigsten Yogahaltungen und Variationen werden achtsam erlernt und zu sanft fließenden Bewegungsabfolgen kombiniert. Abgerundet werden die Stunden durch Meditationen, Atemübungen und (Klangschalen-)Entspannungen.  Kleingruppenpreis: 5-6 Teilnehmer*innen/€ 48,-</t>
  </si>
  <si>
    <t>A36-7204</t>
  </si>
  <si>
    <t>Di, 18:45 - 20:00; Di, 18:45 - 20:00; Di, 18:45 - 20:00; Di, 18:45 - 20:00; Di, 18:45 - 20:00; Di, 18:45 - 20:00; Di, 18:45 - 20:00; Di, 18:45 - 20:00; Di, 18:45 - 20:00; Di, 18:45 - 20:00; Di, 18:45 - 20:00; Di, 18:45 - 20:00; Di, 18:45 - 20:00</t>
  </si>
  <si>
    <t>Rhythmische Bewegungen in Kombination mit Atemübungen können regulierend auf das Nervensystem wirken. Somatisches Yoga kann eine Auszeit für Körper, Geist und Seele in sehr bewegten Zeiten sein. Praktiziert wird unabhängig vom Alter, von der körperlichen Verfassung oder den Vorkenntnissen, es ist daher für jede*n gleichermaßen geeignet.  Kleingruppenpreis: 5-6 Teilnehmer*innen/€ 140,-</t>
  </si>
  <si>
    <t>A36-7204A</t>
  </si>
  <si>
    <t>Rhythmische Bewegungen in Kombination mit Atemübungen können regulierend auf das Nervensystem wirken. Somatisches Yoga kann eine Auszeit für Körper, Geist und Seele in sehr bewegten Zeiten sein. Praktiziert wird unabhängig vom Alter, von der körperlichen Verfassung oder den Vorkenntnissen, es ist daher für jede*n gleichermaßen geeignet.  Kleingruppenpreis: 5-6 Teilnehmer*innen/€ 48,-</t>
  </si>
  <si>
    <t>A36-7205</t>
  </si>
  <si>
    <t>Restplätze verfügbar! Wir verbinden Yoga-Elemente und Pilates-Einheiten. Achtsame Wahrnehmung von Körper und Geist. Mit bewusster Atmung führen wir die Übungen aus. Die Stunde schließt mit einer Entspannung. Mit neuer Energie geht es in den Tag!   Kleingruppenpreis: 5-6 Teilnehmer*innen/€ 110,-</t>
  </si>
  <si>
    <t>A36-7205A</t>
  </si>
  <si>
    <t>Mi, 09:00 - 10:00; Mi, 09:00 - 10:00; Mi, 09:00 - 10:00</t>
  </si>
  <si>
    <t>Restplätze verfügbar! Wir verbinden Yoga-Elemente und Pilates-Einheiten. Achtsame Wahrnehmung von Körper und Geist. Mit bewusster Atmung führen wir die Übungen aus. Die Stunde schließt mit einer Entspannung. Mit neuer Energie geht es in den Tag!   Kleingruppenpreis: 5-6 Teilnehmer*innen/€ 40,-</t>
  </si>
  <si>
    <t>A36-7206</t>
  </si>
  <si>
    <t>Dieser Kurs kombiniert alle Elemente des klassischen Hatha Yogas - dynamische Bewegungsabläufe, länger gehaltene Positionen (Asanas), Atem- und Entspannungsübungen sowie Meditation. Kleingruppenpreis: 5-6 Teilnehmer*innen/ € 130,-</t>
  </si>
  <si>
    <t>A36-7206A</t>
  </si>
  <si>
    <t>Mi, 20:00 - 21:15; Mi, 20:00 - 21:15; Mi, 20:00 - 21:15; Mi, 20:00 - 21:15</t>
  </si>
  <si>
    <t>Dieser Kurs kombiniert alle Elemente des klassischen Hatha Yogas - dynamische Bewegungsabläufe, länger gehaltene Positionen (Asanas), Atem- und Entspannungsübungen sowie Meditation. Kleingruppenpreis: 5-6 Teilnehmer*innen/ € 48,-</t>
  </si>
  <si>
    <t>A36-7401</t>
  </si>
  <si>
    <t>Körper, Geist und Seele im Einklang, abschalten vom Alltag. Wir starten mit Atem- und Lockerungsübungen, Basic-Pilatesübungen. Mit verschiedenen Entspannungstechniken, wie An- und Entspannen nach Jacobsen, fahren wir unseren Körper herunter. Anschließend begleite ich dich achtsam in eine Fantasiereise. Ziel ist es, zur Ruhe zu kommen sowie Entspannung, Gelassenheit, Stressabbau zu unterstützen. Kleingruppenpreis: 5-6 Teilnehmer*innen/€ 128,-</t>
  </si>
  <si>
    <t>A36-7401A</t>
  </si>
  <si>
    <t>A36-7402</t>
  </si>
  <si>
    <t>A36-7402A</t>
  </si>
  <si>
    <t>A36-7403</t>
  </si>
  <si>
    <t>Restplätze frei! Dieser Kurs beinhaltet eine klassische Pilates-Stunde für alle, die einen stabilen, schön geformten und gesunden Körper erlangen wollen. Alle Pilates-Übungen werden fließend, sanft und kontrolliert ausgeführt, die Muskulatur wird gleichermaßen gekräftigt und gedehnt und die Wirbelsäule mobilisiert. Ziel ist es, funktionell und ganzheitlich zu trainieren, damit sich die Teilnehmenden ohne Rückenschmerzen oder Schulter- und Nackenverspannungen frei und gut gelaunt durch den Alltag bewegen können.</t>
  </si>
  <si>
    <t>A36-7403A</t>
  </si>
  <si>
    <t>A36-7404</t>
  </si>
  <si>
    <t>A36-7404A</t>
  </si>
  <si>
    <t>A36-7405</t>
  </si>
  <si>
    <t>A36-7405A</t>
  </si>
  <si>
    <t>A36-7406</t>
  </si>
  <si>
    <t>Di, 19:10 - 20:40; Di, 19:10 - 20:40; Di, 19:10 - 20:40; Di, 19:10 - 20:40; Di, 19:10 - 20:40; Di, 19:10 - 20:40; Di, 19:10 - 20:40; Di, 19:10 - 20:40; Di, 19:10 - 20:40; Di, 19:10 - 20:40; Di, 19:10 - 20:40; Di, 19:10 - 20:40; Di, 19:10 - 20:40</t>
  </si>
  <si>
    <t>Modern Line Dance - Fortgeschrittene</t>
  </si>
  <si>
    <t>A36-7406A</t>
  </si>
  <si>
    <t>Di, 19:10 - 20:40; Di, 19:10 - 20:40; Di, 19:10 - 20:40; Di, 19:10 - 20:40</t>
  </si>
  <si>
    <t>A36-7407</t>
  </si>
  <si>
    <t>In diesem Pilateskurs für Anfänger*innen und leicht Fortgeschrittene erlernst du die Grundlagen des Matten-Pilates und kannst Schritt für Schritt Kraft, Flexibilität und Körperbewusstsein aufbauen!</t>
  </si>
  <si>
    <t>A36-7407A</t>
  </si>
  <si>
    <t>A36-7408</t>
  </si>
  <si>
    <t>The Jungle Body® -KONGA ®1. Stunde zum Kennenlernen gratis!</t>
  </si>
  <si>
    <t>KONGA ® ist das beliebteste Workout von The Jugle Body ®. Es ist ein High-Intensity Workout bestehend aus Boxen, Cardio, Dance &amp; Toning Elementen choreographiert zu den heißesten Beats aller Zeiten.  KONGA ® ist ein mitreißendes Gesamtkörperworkout, das den ganzen Körper straffen, formen und definieren kann, während es ganz nebenbei für eine richtigen Endorphinrausch sorgen kann. Freu dich auf ein abwechslungsreiches und motivierendes Training mit lauter Musik!</t>
  </si>
  <si>
    <t>Bitte mitnehmen: Wasserflasche, Matte und Hallenschuhe</t>
  </si>
  <si>
    <t>A36-7408A</t>
  </si>
  <si>
    <t>The Jungle Body®  - KONGA ®</t>
  </si>
  <si>
    <t>KONGA ® ist das beliebteste Workout von The Jugle Body ®. Es ist ein High-Intensity Workout bestehend aus Boxen, Cardio, Dance &amp; Toning Elementen choreographiert zu den heißesten Beats aller Zeiten.  KONGA ® ist ein mitreißendes Gesamtkörperworkout, das den ganzen Körper straffen, formen und definieren kann, während es ganz nebenbei für eine richtigen Endorphinrausch sorgen kann. Freu dich auf ein abwechslungsreiches und motivierendes Training mir lauter Musik!</t>
  </si>
  <si>
    <t>A36-7409</t>
  </si>
  <si>
    <t>A36-7410</t>
  </si>
  <si>
    <t>Restplätze frei! Gezielte kräftigende und Figur formende Übungen!  Setz neue Reize für den ganzen Körper, kombiniert mit Musik, Rhythmus und Spaß!</t>
  </si>
  <si>
    <t>A36-7803</t>
  </si>
  <si>
    <t>Di, 16:15 - 17:15; Di, 16:15 - 17:15; Di, 16:15 - 17:15; Di, 16:15 - 17:15; Di, 16:15 - 17:15; Di, 16:15 - 17:15; Di, 16:15 - 17:15; Di, 16:15 - 17:15; Di, 16:15 - 17:15; Di, 16:15 - 17:15; Di, 16:15 - 17:15; Di, 16:15 - 17:15; Di, 16:15 - 17:15; Di, 16:15 - 17:15</t>
  </si>
  <si>
    <t>Tänzerische Früherziehung: Bewegung, Tanz &amp; Spaß: 4-5-Jährige</t>
  </si>
  <si>
    <t>A36-7804</t>
  </si>
  <si>
    <t>25.101.001.06</t>
  </si>
  <si>
    <t>Die Inhalte und Anforderungen der Druckgeräterichtlinie 2014/68/EU (DGRL) müssen in allen EU-Mitgliedsstaaten seit Juli 2016 umgesetzt sein. In diesem Seminar erfahren Sie, warum die aktuelle Version der Druckgeräterichtlinie eine Risikobeurteilung und keine Gefahrenanalyse fordert. Außerdem zeigen wir Ihnen, welchen Herausforderungen Sie sich stellen müssen, wenn Sie Druckgeräte und Baugruppen konstruieren, herstellen oder betreiben, und wie Sie die Herausforderungen meistern.  Inhalte: Umsetzung und Einbindung der neuen Druckgeräterichtlinie in nationales Recht  Geltungsbereich, Ausnahmen Begriffsbestimmungen Risikokategorien Konformitätsbewertungsverfahren Grundlegende Sicherheitsanforderungen Leitlinien Konformitätserklärung, Betriebsanleitung, CE Kennzeichnung Ausblick in die Zukunft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Unternehmen und Personen, die Druckgeräte und Baugruppen konstruieren, herstellen oder betreiben.</t>
  </si>
  <si>
    <t>25.101.003.04</t>
  </si>
  <si>
    <t>Der ASME Code (BPVC)</t>
  </si>
  <si>
    <t>Grundlagen zum ASME Boiler und Pressure Vessel Code (BPVC)</t>
  </si>
  <si>
    <t>Der ASME Boiler and Pressure Vessel Code, abgekürzt ASME BPVC, ist die größte von der American Society of Mechanical Engineers entwickelte Norm. Er regelt die Konstruktion, Herstellung, Inspektion und Prüfung von Kesseln, nuklearen Komponenten und anderen Druckbehältern. Die BPVC umfasst auch Normen für Werkstoffe, Schweiß-, Lötverfahren und -qualifikationen, sowie zerstörungsfreie Prüfungen. Ein Hersteller von Druckbehältern benötigt für die jeweilige „ASME Code Section“, unter der ein Bauteil hergestellt werden soll, eine entsprechende ASME Herstellerzulassung (Certificate of Authorization). Die Bauteile müssen als Nachweis zur Konformität vom Hersteller u.a. mit einem ASME Certification Mark gestempelt werden  Dieses Seminar beschreibt das Verfahren zur Erlangung von ASME-Autorisierungszertifikaten für Hersteller von Kesseln und Druckbehältern, die nach dem ASME BPVC zertifiziert sind, einschließlich der Beantragung und der Vorbereitung auf das Audit (Joint Review) sowie der Frage, was während des Auditverfahrens zu erwarten ist.   Inhalte Wie erlangt man einen ASME Code-Stempel?  ASME B31.1: Äußere Rohrleitungen von Kesselanlagen Section I: Kessel Section II: Materialien Section V: ZfP  Section VIII: Div. 1 Druckbehälter Section IX: Schweißen  Lernen, wo Sie wollen! Kurstermine, die zeitgleich vor Ort und online angeboten werden, finden in einem gemischten Lernsetting als Präsenz- UND Online-Kurs statt. Das bedeutet, Online- und Präsenzteilnehmer:innen bilden eine gemeinsame Seminargruppe. Wir freuen uns, Sie am Lernort Ihrer Wahl begrüßen zu dürfen!</t>
  </si>
  <si>
    <t>Hersteller von Kesseln und Druckbehältern, sowie Ingenieur:innen und Techniker:innen aus Konstruktion, Fertigung, Qualitätssicherung und -kontrolle, die nach ASME fertigen bzw. eine Zertifizierung anstreben.</t>
  </si>
  <si>
    <t>25.101.004.11</t>
  </si>
  <si>
    <t>Ausbildung Dampfkesselwärter:in</t>
  </si>
  <si>
    <t>Betriebswärter:innen sorgen für den sicheren und ordnungsgemäßen Betrieb der von ihnen zu bedienenden Anlagen. Sie führen kleinere Wartungen durch und sorgen im Rahmen ihrer Möglichkeiten für einen energieeffizienten Betrieb. Zusammengefasst steht der gefahrenlose und wirtschaftliche Betrieb im Vordergrund. Durch diesen 5-tägigen Kurs erhalten Sie die im Dampfkesselbetriebsgesetz (DKBG) vorgeschriebene theoretische Ausbildung, die gemäß § 3 der Verordnung über den Betrieb von Dampfkesseln und Wärmekraftmaschinen zur Erlangung eines Dampfkesselwärterzeugnisses ohne Einschränkung erforderlich ist.  Die umfangreiche Überwachungstätigkeit an zahlreichen Dampfkessel- und Wärmekraftmaschinen hält unsere Experten auf dem aktuellsten Wissensstand, wovon Sie profitieren können.  Inhalte:      Physikalische, chemische, mess- und regelungstechnische Grundlagen     Dampfkessel-Bauarten, Bauelemente     Dampfkessel-Regelungs- und -Sicherheitseinrichtungen     Brennstoffe, Feuerungen, Emissionen, Abfallbeseitigung     Wasser und Wasseraufbereitung im Dampfkesselbetrieb     Gesetzliche Bestimmungen     Dampfkesselbetrieb  Die theoretische Ausbildung schließt mit einer schriftlichen Prüfung am letzten Tag ab.  Inklusive Skriptum Erfolgreich als Dampfkesselwärter aus dem TÜV AUSTRIA Fachverlag  Information zur Erlangung des Betriebswärterzeugnisses Die gesetzlichen Grundlagen sind das Dampfkesselbetriebsgesetz (DKBG) und die Dampfkesselbetriebsverordnung (DKBV).  Ablauf:      Besuch des jeweiligen Kurses mit Anwesenheitspflicht und abschließendem Test. Bei positivem Abschluss erhalten Sie eine Kursbestätigung.     Dieser positive Abschluss berechtigt – zusammen mit der Praxisbestätigung des Betreibers – zum Antritt zur Betriebswärterprüfung. Die Dampfkesselbetriebsverordnung definiert wie lange diese Praxis mindestens sein muss.     Spätestens ein Jahr nach Abschluss des Kurses und der praktischen Verwendung ist die Zulassung zur Betriebswärterprüfung zu beantragen. Diese hat durch eine:n amtlich bestellte:n Prüfungskommissär:in (gemäß Dampfkesselbetriebsgesetz) zu erfolgen.  Die Betriebswärterprüfung besteht aus einem theoretischen und einem praktischen Teil. Der theoretische Teil kann schriftlich oder mündlich sein. Der praktische Teil ist eine sogenannte „Verwendungsprobe“. Das bedeutet, es wird überprüft, ob die Person mit der Funktion und Betriebsweise der jeweiligen Anlage vertraut ist. Der praktische Teil erfolgt im Betrieb der Betriebswärterkandidat:innen direkt an der zu bedienenden Anlage.  Kooperationen:      Seminare in Graz finden in Kooperation mit dem WIFI Graz statt.     Seminare in Linz finden in Kooperation mit der WIFI OÖ GmbH statt.     Seminare in Dornbirn finden in Koopertion mit dem WIFI Dornbirn statt.  Ihre Anmeldedaten werden zur weiteren Verarbeitung an den jeweiligen Kooperationspartner weitergeleitet.</t>
  </si>
  <si>
    <t>Der Theoriekurs schließt mit einem schriftlichen Test ab. Bitte wenden Sie sich bezüglich Ihrer theoretischen und praktischen Prüfung zum:r Dampfkesselwärter:in an die Kesselprüfstelle Ihres jeweiligen Bundeslandes. Die Informationen dazu erhalten Sie in diesem Lehrgang. Über den erfolgreichen Kursabschluss wird eine Teilnahmebestätigung der TÜV AUSTRIA Akademie ausgestellt.</t>
  </si>
  <si>
    <t>Personen, die eine fundierte theoretische Ausbildung zur Qualifikation als Dampfkesselwärter:in benötigen.</t>
  </si>
  <si>
    <t>25.101.091.04</t>
  </si>
  <si>
    <t>Die wiederkehrenden Prüfungen an Druckgeräten sind durch die Regelungen der Druckgeräteüberwachungsverordnung gesetzlich vorgeschrieben. In diesem Refreshing-Seminar werden Neuerungen bzw. Änderungen in den Regelwerken vorgestellt, Beispiele von Schäden analysiert und praxisgerechte Methoden zur wiederkehrenden Prüfung mit den Vortragenden eingehend besprochen. Sie haben die Möglichkeit, uns vorab Fotos von Schäden zu senden. Ausgewählte Lösungsbeispiele werden vorgestellt und diskutiert.  Besprechen Sie mit unseren Vortragenden Schadensbeispiele und analysieren Sie praxisgerechte Methoden zur wiederkehrenden Prüfung!   Inhalte Neuerungen bzw. Änderungen der relevanten Gesetze &amp; Verordnungen: Aus dem Kesselgesetz wird das Druckgerätegesetz: mit welchen Änderungen ist zu rechnen?  Die Druckgeräterichtlinie 2014/68/EU Die Druckgeräteüberwachungsverordnung - DGÜW-V BGBl. II Nr. 420/2004 Dokumentation Neue/alternative Methoden der zerstörungsfreien Prüfung  Tipps zur Identifikation von Schädigungsmechanismen  Praxisgerechte Verfahren zur Inspektion von Druckgeräten  Diskussion und Lösungsansätze anhand praktischer Beispiele von Schadensfällen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keine. Zur Zertifikatsverlängerung: aufrechtes Personenzertifikat Sachkundige:r DGÜW-V für niedriges Gefahrenpotential  TÜV®; Fachspezifische Weiterbildung im Umfang von 8 UE; Praxisnachweis über eine regelmäßige Tätigkeit als Sachkundige:r gem. DGÜW-V von mind. 3 Jahren. Details entnehmen Sie bitte dem Zertifizierungsprogramm.</t>
  </si>
  <si>
    <t>Zertifizierte Sachkundige gem. DGÜW-V für niedriges Gefahrenpotential, Mitarbeiter:innen der technischen Instandhaltung von Industrie- &amp; Gewerbebetrieben,  Montage- &amp; Servicefirmen für Druckgeräte, Gewerberechtliche Geschäftsführung, Dampfkessel- sowie Dampf- &amp; Gasturbinenwärter:innen, Sicherheitsfachkräfte</t>
  </si>
  <si>
    <t>25.102.065.02</t>
  </si>
  <si>
    <t>Betreuung von Aufzügen</t>
  </si>
  <si>
    <t>Grundkurs für Aufzugs- und Gebäudeberteiber:innen</t>
  </si>
  <si>
    <t>Gebäudebetreiber:innen, Hausverwaltungen und Facility Manager:innen tragen auch die Verantwortung für die ordnungsgemäße Betreuung vorhandener Aufzüge in Wohnhäusern und Gewerbebetrieben. In diesem Seminar erlangen Sie das notwendige Wissen zur Sicherstellung einer effizienten, rechtssicheren Aufzugsbetreuung.  Inhalte: - Bauarten von Aufzügen und Fahrteppen - Prüfvorgaben und Dokumentation   Baumuster   Vorprüfung   Abnahme   Evaluierung   ESV-Prüfung   Modernisierung - Fernnotrufsysteme und Fernüberwachungssysteme (ÖNORM B 2458) - Funktionen und Aufgaben von Betreuungspersonen oder Anlagenwärter:innen - Informationen zu Aufzügen in der ÖNORM B1300 und ÖNORM B1600 - Tipps und Tricks von unseren Expert:innen zur optimalen Aufzugswartung und -betreuung  Lernen, wo Sie wollen! Kurstermine, die zeitgleich an einem unserer Veranstaltungsorte und online angeboten werden, finden in einem gemischten Lernsetting statt. Das bedeutet Online- und Präsenzteilnehmer:innen bilden eine gemeinsame Seminargruppe.</t>
  </si>
  <si>
    <t>Aufzugstechnik</t>
  </si>
  <si>
    <t>Aufzugswärter:innen, Personen im Bereich Hausverwaltung, Facility-Manager:innen, Personen im Bereich Instandhaltung, Gebäude- und Haustechnikplaner:innen, Immobilieneigentümer:innen und -verwalter:innen, Bauingenieur:innen, Architekt:innen.</t>
  </si>
  <si>
    <t>25.102.086.02</t>
  </si>
  <si>
    <t>Aufgaben von Aufzugswärter:innen</t>
  </si>
  <si>
    <t>Sicherheit und Betriebskontrolle von Aufzügen</t>
  </si>
  <si>
    <t>Aufzugswärter:innen üben eine wichtige Funktion zur Sicherstellung des ordnungsgemäßen Betriebes von Aufzügen aus. Dazu gehören die regelmäßige Betriebskontrolle und Notbefreiung. Bei etwaigen Sicherheitsmängeln kann eine Außerbetriebsetzung des Aufzuges durch Aufzugswärter:innen und die sofortige Weiterleitung der Sicherheitsdefizite erforderlich sein.   Inhalte: - Anforderungen an Aufzugswärter:innen - Anforderungen an Betreiber:innen von Aufzügen - Qualifikation von Aufzugswärter:innen - Erreichbarkeit von Aufzugswärter:innen - Aufzugsbetreuung - Betriebskontrollen: Intervalle und Umfang - Notbefreiung - Weitere Möglichkeiten: Notrufsysteme und Betreuungsunternehmen   Dieses Seminar entspricht NICHT der Ausbildung zum:zur Aufzugswärter:in.  Die Ausbildung zum:zur Aufzugswärter:in erfolgt direkt beim Aufzug vor Ort. Für weitere Informationen und Terminvereinbarung wenden Sie sich bitte an TÜV AUSTRIA Aufzugstechnik, unter der Rufnummer +43 (0)504 54-1313.  Lernen, wo Sie wollen! Kurstermine, die zeitgleich an einem unserer Veranstaltungsorte und online angeboten werden, finden in einem gemischten Lernsetting statt. Das bedeutet Online- und Präsenzteilnehmer/innen bilden eine gemeinsame Seminargruppe.</t>
  </si>
  <si>
    <t>Die praktische Qualifikation zur Erlangung der Kompetenz „Aufzugswärter/in“ erfolgt direkt beim Aufzug vor Ort. Hierzu ist eine gesonderte Schulung mit Prüfung notwendig. Für weitere Informationen und Terminvereinbarung wenden Sie sich bitte an TÜV AUSTRIA Aufzugstechnik, unter der Rufnummer +43 (0)504 54-6922.</t>
  </si>
  <si>
    <t>25.103.003.21</t>
  </si>
  <si>
    <t>Ausbildung Sicherheitsvertrauensperson</t>
  </si>
  <si>
    <t>Sie sollen künftig als Sicherheitsvertrauensperson Ihre Kollegen:innen in Fragen der Sicherheit und des Gesundheitsschutzes bei der Arbeit informieren, beraten und unterstützen. In diesem Seminar erhalten Sie alle notwendigen inhaltlichen Voraussetzungen für die Ausübung dieser wichtigen Funktion.  Sicherheitsvertrauenspersonen müssen eine Ausbildung von mindestens 24 Unterrichtseinheiten auf dem Gebiet des Arbeitnehmer:innenschutzes nachweisen.  In Betrieben und Arbeitsstätten mit regelmäßig mehr als 10 Arbeitnehmer:innen (AN) sind Sicherheitsvertrauenspersonen (SVP) in Abhängigkeit von der Anzahl der Mitarbeiter:innen zu bestellen.    Anzahl AN	Anzahl SVP 11 - 50	1 51 - 100	2 101 - 300	3 301 - 500	4 501 - 700	5 701 - 900	6 901 - 1400	7 1401 - 2200	8    Für je weitere 800 Arbeitnehmer:nnen ist jeweils eine zusätzliche Sicherheitsvertrauensperson zu bestellen. Bruchteile von 800 werden für voll gerechnet.  Bitte prüfen Sie allfällige Unvereinbarkeiten hier.   Inhalt:  Einführung in den Arbeitnehmer:innenschutz Das Arbeitsinspektorat Arbeitsstätten Evaluierung von Arbeitsplätzen Arbeitsmittel Persönliche Schutzausrüstung Die Arbeitsmedizin Baustellen und auswärtige Arbeitsstellen Arbeitsstoffe Praktische Umsetzung im Betrieb Inklusive Skriptum Erfolgreich als Sicherheitsvertrauensperson und Plakat GHS-Kennzeichnung aus dem TÜV AUSTRIA Fachverlag</t>
  </si>
  <si>
    <t>Bei diesem Seminar ist gemäß SVP-VO eine dauerhafte Anwesenheit zur erfolgreichen Absolvierung erforderlich.</t>
  </si>
  <si>
    <t>keine. Die Zulassungsvoraussetzungen für die optionale Zertifizierungsprüfung entnehmen Sie bitte dem Zertifizierungsprogramm.</t>
  </si>
  <si>
    <t>25.103.003.23</t>
  </si>
  <si>
    <t>25.103.003.25</t>
  </si>
  <si>
    <t>25.103.003.30</t>
  </si>
  <si>
    <t>25.103.003.33</t>
  </si>
  <si>
    <t>25.103.004.06</t>
  </si>
  <si>
    <t>Ausbildung Sicherheitsfachkraft</t>
  </si>
  <si>
    <t>Auf Grundlage des Bundesgesetzes über die Sicherheit und den Gesundheitsschutz bei der Arbeit (ArbeitnehmerInnenschutzgesetz, BGBL. Nr. 450/1994 i.d.g.F.) ist die Bestellung einer Sicherheitsfachkraft verpflichtend vorgeschrieben. Die Ausbildung Sicherheitsfachkraft muss entsprechend der Verordnung über die Fachausbildung der Sicherheitsfachkräfte (SFK-VO) an einer staatlich anerkannten Ausbildungsstätte (z.B. TÜV AUSTRIA Akademie) absolviert werden.  In unserer Ausbildung lernen Sie über 30 namhafte Experten aus Industrie und Wirtschaft, von Behörden sowie der TÜV AUSTRIA Gruppe kennen.  Inhalte:  Einführung und Grundlagen: z.B. Funktion und Aufgaben der Sicherheitsfachkräfte, Zusammenarbeit mit Arbeitgeber:innen, Belegschaft, anderen Präventivfachkräften, Beauftragten und Sicherheitsvertrauenspersonen Rechtlicher Hintergrund: z.B. das ArbeitnehmerInnenschutzgesetz und seine Verordnungen Grundsätze der Organisation: z.B. Gestaltung und Positionierung des betrieblichen Arbeitnehmer:innenschutzes Sicherheit von Arbeitssystemen: z.B. Brand und Explosionsschutz mit Experimentalvortrag Ergonomie: z.B. Erfassung und Beurteilung ergonomischer Gegebenheiten in den Unternehmen Schadstoffe: z.B. Gefahren beim Einsatz chemischer Stoffe, Experimentalvortrag zum Umgang mit gefährlichen Arbeitsstoffen Arbeitsplatzevaluierung: z.B. Ermittlung und Beurteilung von Gefahren, Festlegung von Maßnahmen in Büros und Werkstätten Arbeitspsychologie: z.B. Anwendbarkeit für Sicherheitsfachkräfte, Evaluierung psychischer Belastungen Kosten-Nutzen-Analyse der Arbeitssicherheit: z.B. Unfallkosten, Bilanzen Schnittstellen zu verwandten Sachgebieten: z.B. Qualitätsmanagement, Umweltschutz, Ladungssicherung Inklusive der Fachbücher Informationspflichtige Gesetze und Praxishandbuch Arbeitssicherheit sowie Plakat GHS-Kennzeichnung aus dem TÜV AUSTRIA Fachverlag.  Als ergänzendes Lernmaterial sind für Sie folgende Lernprogramme aus dem E-Learning Angebot der TÜV AUSTRIA Akademie inkludiert: Ergonomie am Bildschirmarbeitsplatz, Resilienz – die innere Widerstandskraft stärken, Sicheres Arbeiten in explosionsgefährdeten Bereichen, Sicherheitszeichen nach EN ISO 7010 und Brandschutz – Unterweisung für Mitarbeiter:innen.</t>
  </si>
  <si>
    <t>OHNE Aufnahmeprüfung zur Ausbildung zugelassen sind: Absolventen:innen von Universitäten und Fachhochschulen eines technischen oder naturwissenschaftlichen Zweiges, HTL- Absolventen:innen, Meister:innen oder Werkmeister:innen. Zusätzlich ist eine mindestens zweijährige Berufspraxis nachzuweisen. MIT Aufnahmeprüfung über allgemein technische und rechtliche Grundlagen zur Ausbildung zugelassen sind: Personen mit einer mindestens vierjährigen Berufspraxis. Sie werden zur Aufnahmeprüfung (online), falls erforderlich, gesondert eingeladen.</t>
  </si>
  <si>
    <t>25.103.012.07</t>
  </si>
  <si>
    <t>Fortbildung Sicherheitsfachkräfte</t>
  </si>
  <si>
    <t>Sicherheitsfachkräfte sind unverzichtbare Experten/innen der Arbeitssicherheit und Gesundheit. Komplexität und Verzahnung der sicherheitsrelevanten Themen nehmen kontinuierlich zu.  Arbeitgeber:innen haben der Sicherheitsfachkraft Gelegenheit zu geben, die für Ihre Tätigkeit erforderlichen Fachkenntnisse dem aktuellen Stand anzupassen.  Inhalte:  Lithium-Akkus im Betrieb – worauf ist zu achten Heben und Tragen von Lasten – Anwendung in der betrieblichen Praxis Zutreffende Präventivmaßnahmen erkennen und umsetzen Änderungen und Neuerungen im Arbeitnehmer:innenschutz Schwerpunktaktionen der Arbeitsinspektion Tagesaktuelle Themen Fragen des Publikums  Für VÖSI Mitglieder bringt die Veranstaltung 2 Punkte für den Weiterbildungsnachweis.  Lernen, wo Sie wollen!  Kurstermine, die zeitgleich an einem unserer Veranstaltungsorte und online angeboten werden, finden in einem gemischten Lernsetting statt. Das bedeutet Online- und Präsenzteilnehmer:innen bilden eine gemeinsame Seminargruppe.</t>
  </si>
  <si>
    <t>Bestellte Sicherheitsfachkräfte, Sicherheitstechniker:innen und Verantwortlich Beauftragte gemäß Arbeitsinspektionsgesetz. Mitarbeiter:innen und Führungskräfte, die eine Vorqualifikation in Bereich der Arbeitssicherheit mitbringen.</t>
  </si>
  <si>
    <t>25.103.012.08</t>
  </si>
  <si>
    <t>25.103.014.07</t>
  </si>
  <si>
    <t>Fortbildung Sicherheitsvertrauenspersonen</t>
  </si>
  <si>
    <t>Sicherheitsvertrauenspersonen haben in allen Fragen der Sicherheit und des Gesundheitsschutzes Arbeitgeber:innen und Arbeitnehmer:innen zu informieren, zu beraten; sie unterstützen die Sicherheitsfachkraft bei ihrer Arbeit.  Arbeitgeber/innen haben der Sicherheitsvertrauensperson Gelegenheit zu geben, die für ihre Tätigkeit erforderliche Fachkenntnisse dem aktuellen Stand anzupassen.  Inhalt:  Lithium-Akkus im Betrieb - worauf ist zu achten Heben und Tragen von Lasten - Anwendung in der betrieblichen Praxis Zutreffende Präventivmaßnahmen erkennen und umsetzen Änderungen und Neuerungen im Arbeitnehmer:innenschutz Schwerpunktaktionen der Arbeitsinspektion Tagesaktuelle Themen Fragen des Publikums Für VÖSI Mitglieder bringt die Veranstaltung 2 Punkte für den Weiterbildungsnachweis.  Lernen, wo Sie wollen!  Kurstermine, die zeitgleich an einem unserer Veranstaltungsorte und online angeboten werden, finden in einem gemischten Lernsetting statt. Das bedeutet Online- und Präsenzteilnehmer:innen bilden eine gemeinsame Seminargruppe.</t>
  </si>
  <si>
    <t>25.103.014.08</t>
  </si>
  <si>
    <t>25.103.021.07</t>
  </si>
  <si>
    <t>Ausbildung zertifizierte:r Sicherheitsbeauftragte:r TÜV®</t>
  </si>
  <si>
    <t>Aufbau, Implementierung und Verbesserung von SGA-MS</t>
  </si>
  <si>
    <t>Mit der ISO 45001 liegt eine Norm vor, nach der eine Organisation ihr Sicherheits- und Gesundheits-Managementsystem bei der Arbeit (SGA-MS) zertifizieren lassen kann. Damit werden Ziele und Maßnahmen sowohl systematisch geplant, umgesetzt und verbessert. Außerdem werden allen Interessenspartnern von Mitarbeiter:innen bis zur Gesellschaft nachgewiesen, dass die Organisation die Schlüsselfaktoren Arbeitssicherheit und Gesundheitsschutz ernst nimmt und verwirklicht. Zur Steuerung des SGA-MS muss ein:e Beauftragte:r des obersten Führungsgremiums bestellt sein, der:die die Verantwortung und Aufgabe hat, das SGA-MS zu verwirklichen, einzuführen, aufrechtzuerhalten und ständig zu verbessern. Diese:r Beauftragte nach ISO 45001 muss allen Personen, die für die Organisation oder in ihrem Auftrag arbeiten, bekannt sein.  Bei dieser Ausbildung erhalten Sie das Wissen und die Fertigkeiten zur verantwortungsvollen Tätigkeit als Sicherheitsbeauftragte:r nach ISO 45001 sowohl der obersten Leitung als auch von Teilbereichen der Organisation. Sie erfahren die Bedeutung von Arbeitssicherheit und Gesundheitsschutz, können die Normforderungen interpretieren und anwenden, die Ziele, Programme und Maßnahmen steuern und mit anderen Beauftragten z.B. aus den Bereichen Qualitäts- und Umweltmanagement erfolgreich zusammenarbeiten.  Inhalte:  Relevante Grundlagen zu Sicherheits- und Gesundheits-Managementsystemen bei der Arbeit (SGA-MS) Anforderungen an ein prozessorientiertes SGA-MS Die ISO 45001 Anforderungen und Aufgaben des:der Sicherheitsbeauftragten  Aufbau und Einführung eines SGA-MS Dokumente und Aufzeichnungen im Rahmen eines SGA-MS Kennzahlen zur Steuerung eines SGA-MS Kontinuierliche Verbesserungsprozesse Techniken und Tools, interne und externe Audits, Management-Review Integration mit anderen Managementsystemen (Qualität, Umwelt) Die erfolgreiche Zertifizierung eines SGA-MS Für VÖSI Mitglieder bringt die Veranstaltung 3 Punkte für den Weiterbildungsnachweis.  Inklusive Skriptum Erfolgreich als Sicherheitsbeauftragter aus dem TÜV AUSTRIA Fachverlag  Lernen, wo Sie wollen!  Kurstermine, die zeitgleich an einem unserer Veranstaltungsorte und online angeboten werden, finden in einem gemischten Lernsetting statt. Das bedeutet Online- und Präsenzteilnehmer:innen bilden eine gemeinsame Seminargruppe.</t>
  </si>
  <si>
    <t>Teilnahmebestätigung der TÜV AUSTRIA AKADEMIE GMBH. Bei erfolgreicher Teilnahme an der Zertifizierungsprüfung TÜV AUSTRIA Personen-Zertifikat.</t>
  </si>
  <si>
    <t>Führungskräfte und Mitarbeiter:innen, die als Sicherheitsbeauftragte der obersten Leitung oder von Teilbereichen der Organisation tätig sind/werden; Sicherheitsfachkräfte (SFK), Sicherheitsvertrauenspersonen (SVP), Sicherheitsauditor:innen; Qualitäts- oder Umweltbeauftragte, -manager:innen &amp; -auditor:innen</t>
  </si>
  <si>
    <t>25.103.022.06</t>
  </si>
  <si>
    <t>Ausbildung zertifizierte:r interne:r Sicherheitsauditor:in TÜV®</t>
  </si>
  <si>
    <t>Auditieren von Sicherheits- und Gesundheits-Managementsystemen bei der Arbeit (SGA-MS) nach ISO 45001</t>
  </si>
  <si>
    <t>Arbeitssicherheit, Gesundheitsschutz und betriebliche Gesundheitsförderung gewinnen immer mehr an Bedeutung. Sichere und menschengerechte Arbeitsumgebungen führen einerseits zur Erhöhung der Mitarbeitermotivation und andererseits zur Reduzierung von Ausfallzeiten und Störungen. Darüber hinaus gilt es, die entsprechenden rechtlichen Vorgaben (Gesetze, Verordnungen) einzuhalten.  Zur systematischen Abdeckung dieser Forderungen und Erreichung aller sicherheitsrelevanten Ziele dienen Sicherheits- und Gesundheits-Managementsysteme bei der Arbeit (SGA-MS).  Im Rahmen dieser Systeme haben Sicherheitsauditor:innen eine wichtige Controlling- und Coaching-Funktion bei dessen Aufbau, Verankerung im Unternehmen und ständiger Verbesserung. Sicherheitsauditor:innen brauchen eine fachliche Kompetenz in Bezug auf die konkrete Umsetzung der betrieblichen Anforderungen sowie die persönliche Fähigkeit zur konstruktiven, prozess- und lösungsorientierten Audit-Gesprächsführung.  Diese Qualifikation erhalten Sie mit dieser Ausbildung. Sie werden auf die Audit-Situation inhaltlich und gesprächstechnisch bestens vorbereitet um danach Sicherheitsaudits nach ISO 45001 sicher, gerne und erfolgreich durchzuführen.  Inhalte:  Relevante Grundlagen zu Sicherheits- und Gesundheits-Managementsystemen bei der Arbeit (SGA-MS) Die ISO 45001 Zweck und  Arten von Audits Anforderungen an Sicherheitsauditor:innen Planung und Durchführung von internen Sicherheitsaudits Bewertung und Dokumentation der Auditfeststellungen Einleitung und Überwachung gezielter Verbesserungsmaßnahmen Erfolgreiche Audit-Gesprächsführung Fragetechnik und -taktik, Aktives Zuhören Rollenübungen zu typischen Audit-Situationen Für VÖSI Mitglieder bringt die Veranstaltung 3 Punkte für den Weiterbildungsnachweis.  Inklusive Skriptum Erfolgreich als Sicherheitsauditor aus dem TÜV AUSTRIA Fachverlag  Lernen, wo Sie wollen!  Kurstermine, die zeitgleich an einem unserer Veranstaltungsorte und online angeboten werden, finden in einem gemischten Lernsetting statt. Das bedeutet Online- und Präsenzteilnehmer:innen bilden eine gemeinsame Seminargruppe.</t>
  </si>
  <si>
    <t>Führungskräfte und Mitarbeiter:innen, die mit der Durchführung von internen Sicherheitsaudits betraut sind/werden; Sicherheitsbeauftragte, Sicherheitsfachkräfte (SFK) &amp; Sicherheitsvertrauenspersonen (SVP); Qualitäts- oder Umweltbeauftragte, -manager:innen &amp; -auditor:innen</t>
  </si>
  <si>
    <t>25.103.023.04</t>
  </si>
  <si>
    <t>prozessorientierte Anwendung von SGA-MS</t>
  </si>
  <si>
    <t>Die Einhaltung der Arbeitssicherheit hat einen hohen Stellenwert in unserem Arbeitsalltag. Führungskräfte und Sicherheitsfachkräfte sowie Sicherheitsvertrauenspersonen sind gleichermaßen gefragt, den hohen Standards (ISO 45001) zu entsprechen.  Jedoch sind längst nicht alle Betriebe zertifiziert und haben sich dementsprechend positioniert.  Arbeitsschutzmanager:innen von heute brauchen Werkzeuge, die es Ihnen ermöglichen, in ihrer stetig komplexer werdenden Arbeitswelt allen Herausforderungen gerecht zu werden.  Im Rahmen dieser Ausbildung erhalten Sie das Handwerkszeug für die prozessorientierte Anwendung bestehender Sicherheits- und Gesundheits-Managementsysteme bei der Arbeit (SGA-MS). Sie haben damit die Kompetenz, Ihr erlangtes Fachwissen zu bündeln und aus einer Hand erfolgreich anzuwenden.  Inhalte:  Begriffsdefinition Managementsystem Faktoren zum Erfolg eines Sicherheits- und Gesundheits-Managementsystems bei der Arbeit Grundlagen für die Prozessidentifikation und -beschreibung Kriterien der Implementierung von Prozessen im Unternehmen Kontinuierliche Verbesserungsprozesse auf Basis aller Managementsysteme Führungsmanagement und -kompetenzen Konzept des ILO-Leitfadens (ILO-OSH 2001); Guidelines on occupational safety and health management systems Rechtskonformität und -Schulung Auditplanung und Root Cause Analyse Management Review und Lessons Learned Prozessmanagement Für VÖSI Mitglieder bringt die Veranstaltung 2 Punkte für den Weiterbildungsnachweis.  Lernen, wo Sie wollen!  Kurstermine, die zeitgleich an einem unserer Veranstaltungsorte und online angeboten werden, finden in einem gemischten Lernsetting statt. Das bedeutet Online- und Präsenzteilnehmer:innen bilden eine gemeinsame Seminargruppe.</t>
  </si>
  <si>
    <t>Führungskräfte und Mitarbeiter:innen, die mit der Einführung, Umsetzung, Aufrechterhaltung und ständigen Verbesserung von Sicherheits- und Gesundheits-Managementsystemen bei der Arbeit betraut sind oder Verantwortung für diese Systeme haben. IMS- sowie Qualitäts- und Umweltbeauftragte, -manager:innen &amp; -auditor:innen; Sicherheitsbeauftragte, Sicherheitsvertrauenspersonen, Sicherheitsfachkräfte</t>
  </si>
  <si>
    <t>25.103.024.04</t>
  </si>
  <si>
    <t>Ausbildung zertifizierte:r Arbeitsschutzmanager:in TÜV®</t>
  </si>
  <si>
    <t>Arbeitssicherheit, Gesundheitsschutz und betriebliche Gesundheitsförderung gewinnen immer mehr an Bedeutung. Eine sichere und menschengerechte Arbeitsumgebung führt einerseits zur Erhöhung der Mitarbeitermotivation und andererseits zur Reduzierung von Ausfallzeiten und Störungen. Nutzen Sie Ihre Kompetenzen in unterschiedlichen Bereichen, ergänzen Sie diese durch zusätzliches Know-How und erlernen Sie die verschiedenen Facetten des Arbeitsschutzes in Ihrem Unternehmen strategisch aus einer Hand zu managen.  Ihr Weg zum:r zertifizierten Arbeitsschutzmanager:in TÜV® setzt sich aus folgenden Ausbildungen zusammen:  Ausbildung Sicherheitsfachkraft Ausbildung zertifizierte:r Sicherheitsauditor:in TÜV® Ausbildung zertifizierte:r Sicherheitsbeauftragte:r TÜV® Arbeitsschutz-Managementkompetenz Auf Basis einer bereits absolvierten SFK-Ausbildung, erhalten Sie bei gleichzeitiger Buchung der 3 übrigen Ausbildungen -15 %  Lernen, wo Sie wollen!  Kurstermine, die zeitgleich an einem unserer Veranstaltungsorte und online angeboten werden, finden in einem gemischten Lernsetting statt. Das bedeutet Online- und Präsenzteilnehmer:innen bilden eine gemeinsame Seminargruppe.</t>
  </si>
  <si>
    <t>Teilnahmebestätigung der TÜV AUSTRIA AKADEMIE GMBH. Bei erfolgreicher Teilnahme an der Zertifizierungsprüfung Zertifikat der TÜV AUSTRIA AKADEMIE GMBH.</t>
  </si>
  <si>
    <t>Abgeschlossene Ausbildung Sicherheitsfachkraft (SFK-Zeugnis)</t>
  </si>
  <si>
    <t>Führungskräfte und Mitarbeiter:innen, die die Implementierung, Umsetzung, Aufrechterhaltung und ständige Verbesserung von Sicherheits- und Gesundheits-Managementsystemen bei der Arbeit ganzheitlich in einem Unternehmen anwenden möchten.</t>
  </si>
  <si>
    <t>25.103.025.06</t>
  </si>
  <si>
    <t>Normen im Wandel - Die Gesundheit und Sicherheit rückt als Managementsystem für Unternehmen vor, die ISO 45001. Neben der Erweiterung der Prozessorientierung erfolgt eine Anpassung an die Anforderungen von heutigen, modernen Managementsystemen und Technologien. Die Anwendbarkeit für Organisationen aller Art wird erhöht. Der risikobasierte Ansatz wird integriert und eine gemeinsame Struktur für ISO Managementsystem-Normen harmonisiert. Die Themen Kontext der Organisation, interne und externe Themen, sowie Outsourcing und Contracting werden stärker integriert.  Das Management bzw. die oberste Leitung des Unternehmens werden stärker gefordert.  Inhalte:  Neue Anforderungen der Norm High Level Struktur Annex L Stakeholderanalyse Risikomanagement - Chancenevaluierung Notfallmanagement Anforderungen an SGA-MS Prozesse und dokumentierte Informationen Auswirkungen auf Unternehmen und Umsetzung in der Praxis Besonderheiten und Tipps zur Umsetzung Praxisworkshop Für VÖSI Mitglieder bringt die Veranstaltung 2 Punkte für den Weiterbildungsnachweis.  Lernen, wo Sie wollen!  Kurstermine, die zeitgleich an einem unserer Veranstaltungsorte und online angeboten werden, finden in einem gemischten Lernsetting statt. Das bedeutet Online- und Präsenzteilnehmer:innen bilden eine gemeinsame Seminargruppe.</t>
  </si>
  <si>
    <t>Führungskräfte und Mitarbeiter:innen, die mit der Einführung, Umsetzung, Aufrechterhaltung und ständigen Verbesserung von Arbeits- &amp; Gesundheitsschutz-Managementsystemen betraut sind oder Verantwortung für diese Systeme haben. IMS- sowie Qualitäts- und Umweltbeauftragte, -manager:innen &amp; -auditor:innen; Sicherheitsbeauftragte, -vertrauenspersonen, Sicherheitsfachkräfte</t>
  </si>
  <si>
    <t>25.103.048.04</t>
  </si>
  <si>
    <t>Beim Zertifizierungssystem SCC handelt es sich um einen internationalen Sicherheitsstandard für Kontraktor:innen (unabhängige Subauftragnehmer:innen), die technische Werkleistungen erbringen. Sie sind in den Betriebsstätten des:der Auftraggebers:in tätig, um dort technische Dienstleistungen, wie zum Beispiel Wartungen, Montagen, Kran-, Reinigungs- und Isolierarbeiten zu erbringen.  Arbeitskräfteüberlassungsfirmen (Personaldienstleister:innen) können ebenfalls zertifiziert werden (SCP). Wer ein SCC/SCP -Management installiert hat, muss für die Mitarbeiter:innen und Führungskräfte den Nachweis über die Teilnahme an einer SGU- (Sicherheits-, Gesundheits- &amp; Umweltschutz) Schulung erbringen und eine Prüfung bei einer neutralen, zugelassenen Stelle ablegen. Diese Schulungen müssen regelmäßig im Unternehmen durchgeführt werden.  Die TÜV AUSTRIA Gruppe ist als Ausbildungs- und Prüfungsstätte anerkannt und ist im Sektorkomitee SCC-Austria vertreten.  Inhalte:  Gesetzliche Bestimmungen zum Arbeitnehmer:innenschutz Gefährdungs- und Risikobeurteilung Unfallursachen, Unfallverhütung und Unfallvermeidung Sicherheitsgerechtes Verhalten Betriebliche Organisation Arbeitsplatz- und Tätigkeitsvorgaben Notfallmaßnahmen Gefahrstoffe Brand- und Explosionsschutz Arbeitsmittel Arbeitsverfahren Elektrizität und Strahlung Arbeitsplatzgestaltung Persönliche Schutzausrüstung (PSA) Für VÖSI Mitglieder bringt die Veranstaltung 3 Punkte für den Weiterbildungsnachweis.  Inklusive Skriptum SCC – Safety Certificate Contractor aus dem TÜV AUSTRIA Fachverlag  Lernen, wo Sie wollen!  Kurstermine, die zeitgleich an einem unserer Veranstaltungsorte und online angeboten werden, finden in einem gemischten Lernsetting statt. Das bedeutet Online- und Präsenzteilnehmer:innen bilden eine gemeinsame Seminargruppe.</t>
  </si>
  <si>
    <t>Mitarbeiter:innen und Führungskräfte von SCC/SCP zertifizierten Betrieben wie beispielsweise: Facharbeiter:innen, Monteur:innen, Leasingmitarbeiter:innen. Führungskräfte sind beispielsweise Bau- und Projektleiter:innen, Meister:innen, Polier:innen, Obermonteur:innen und Vorarbeiter.</t>
  </si>
  <si>
    <t>25.103.050.03</t>
  </si>
  <si>
    <t>Auszug aus dem Tagungsprogramm: Drohnen in der betrieblichen Praxis (STOP-Prinzip) Befahren von Behältern - gesetzliche Änderungen Erfahrungsberichte und Schwerpunkte der Arbeitsinspektion Ergonomische Mobilisierung - praktische Übungen für den Arbeitsalltag KI - Künstliche Intelligenz im Arbeitnehmer:innenschutz Wandel in der Arbeitswelt durch Digitalisierung aus psychologischer Sicht</t>
  </si>
  <si>
    <t>Für alle Schlüsselkräfte der Arbeitssicherheit: Sicherheitsfachkräfte, Sicherheitsbeauftragte, Sicherheitsvertrauenspersonen, Bauleiter:innen und Baustellenkoordinator:innen, Betriebsrät:innen, Haus- und Gebäudetechniker:innen, Leiter:innen der Technik, Personal der Wartung und Instandhaltung, Risikomanager:innen, Anlagenverantwortliche, Produktionsleiter:innen, Werkstättenleiter:innen, Geschäftsleiter:innen</t>
  </si>
  <si>
    <t>TÜV AUSTRIA Online Konferenz</t>
  </si>
  <si>
    <t>25.103.051.04</t>
  </si>
  <si>
    <t>Haftung im Arbeitnehmer:innenschutz für Verantwortliche im Betrieb</t>
  </si>
  <si>
    <t>Arbeitgeber:innen bzw. verantwortliche Beauftragte werden für die Einhaltung der Arbeitnehmer:innenschutzvorschriften zur Verantwortung gezogen. Als Führungskraft, Verantwortliche:r Beauftragte:r, ist es wichtig, im Falle eines Unfalls durch rechtzeitige Vorbeugemaßnahmen das Risiko einer Verurteilung, von Regressforderungen zu minimieren.  Anhand von Praxisbeispielen (Arbeitsunfall) wird die Vorgangsweise des Gerichts dargestellt.  Inhalte:  Recht und Haftung: Verantwortung nach Verwaltungsrecht Strafrecht und Zivilrecht (es werden arbeitnehmer:innenschutz- und haftungsrelevante Betriebsbereiche wie Produktion, Büro, Lager dargestellt) Ausgewählte Pflichten von Beauftragten Was ist wichtig im Schadensfall Fragen und Diskussionen Umgang mit Behörden: Meldepflichten Auskunftspflichten Kontrollen durch Behörden Behördenkontakt Stellung des:der Arbeitgeber:innen und des Verantwortlichen Beauftragten im Betrieb Konsequenzen der Bestellung des verantwortlich Beauftragten Pflichten des:der Arbeitgeber:innen Betriebsanlagenrecht § 82 b der Gewerbeordnung Stand der Technik Nachrüstung Übergangsrecht Gefährdungsbeurteilung - Rollen und Pflichten im Arbeitnehmer:innenschutz Sicherheitstechnische Organisation im Betrieb: Aufgaben des Arbeitgebers Sicherheitsmanagementsystem (Unterweisung und Schulung der Mitarbeiter:innen) Für VÖSI Mitglieder bringt die Veranstaltung 1 Punkt für den Weiterbildungsnachweis.  Lernen, wo Sie wollen!  ​​​​​​​Kurstermine, die zeitgleich an einem unserer Veranstaltungsorte und online angeboten werden, finden in einem gemischten Lernsetting statt. Das bedeutet Online- und Präsenzteilnehmer:innen bilden eine gemeinsame Seminargruppe.​​​​​​​</t>
  </si>
  <si>
    <t>Arbeitgeber:innen, Führungskräfte (Abteilungsleiter:innen, Werkleiter:innen), Schlüsselkräfte der Arbeitssicherheit sowie verantwortlich Beauftragte im Betrieb</t>
  </si>
  <si>
    <t>25.103.143.02</t>
  </si>
  <si>
    <t>Prüfmanagement im Arbeitnehmer:innenschutz</t>
  </si>
  <si>
    <t>Arbeitgeber haben dafür zu sorgen, dass elektrische Anlagen, Arbeitsmittel, Gegenstände der persönlichen Schutzausrüstung sowie Einrichtungen zur Brandmeldung oder -bekämpfung und zur Rettung aus Gefahr in regelmäßigen Abständen auf ihren ordnungsgemäßen Zustand überprüft werden und festgestellte Mängel unverzüglich behoben werden.  Wir vermitteln Ihnen in diesem Seminar einen Überblick über die rechtlichen Grundlagen zu den gängigsten Prüfpflichten in den einzelnen Verordnungen zum ArbeitnehmerInnenschutzgesetz sowie Möglichkeiten diese zu verwalten.  Inhalte:  Gesetzliche Grundlagen (ASchG; GKV; AMVO; AstV; ESV) Prüfarten (Vor-, Abnahmeprüfung, Wiederkehrende Prüfung, Prüfung nach außergewöhnlichen Ereignissen, Prüfung nach Neuaufstellung) Prüffristen von Arbeitsmitteln (z.B. Hebezeuge, Türe/Tore) Prüffristen von betrieblichen Einrichtungen (z.B. PSA, Lüftungsund Absauganlagen (GKV, VEXAT), Sicherheitsschränke) Dokumentation zur Einhaltung der Prüffristen Für VÖSI Mitglieder bringt die Veranstaltung 1 Punkt für den Weiterbildungsnachweis.  Lernen, wo Sie wollen!  Kurstermine, die zeitgleich an einem unserer Veranstaltungsorte und online angeboten werden, finden in einem gemischten Lernsetting statt. Das bedeutet Online- und Präsenzteilnehmer:innen bilden eine gemeinsame Seminargruppe.</t>
  </si>
  <si>
    <t>Facilitymanager:innen, Leiter:innen der Instandhaltung &amp; Wartung, Sicherheitsfachkräfte, Sicherheitsvertrauenspersonen sowie am Thema interessierte Personen</t>
  </si>
  <si>
    <t>25.103.147.02</t>
  </si>
  <si>
    <t>Persönliche Schutzausrüstung - Einsatzmöglichkeiten und Gefahren</t>
  </si>
  <si>
    <t>Praxisnahe Grundlagen, Tipps und Tricks für die richtige Auswahl und Verwendung von PSA</t>
  </si>
  <si>
    <t>Die Persönliche Schutzausrüstung ist ein wesentliches Element für den Schutz der Mitarbeiter:innen. Um Gefahren zu vermeiden, haben die richtige Auswahl und der richtige Einsatz besondere Bedeutung, denn zu schnell kann eine „falsche PSA“ zu einer Gefahr werden. In diesem Seminar vermitteln Ihnen Fachexpert:innen für PSA einerseits die rechtlichen Grundlagen, andererseits werden an Hand von praktischen Beispielen aufgetretene Gefahren sowie deren Vermeidung diskutiert und Tipps sowie Tricks für die richtige Auswahl und die korrekte Anwendung gegeben.  Inhalt:  Auswahl und Qualitätskriterien von Persönlicher Schutzausrüstung (PSA) Normkonforme Kennzeichnung der benötigten PSA (PSA VO) Schutzwirkung und Produktarten von PSA (Helme, Handschuhe, Sicherheitsschuhe, Gehörschutz, Schutzbrillen, Atemschutz (Einwegfilter, Halb- und Vollmasken), Absturzsicherung) Lernen, wo Sie wollen!  Kurstermine, die zeitgleich an einem unserer Veranstaltungsorte und online angeboten werden, finden in einem gemischten Lernsetting statt. Das bedeutet Online- und Präsenzteilnehmer:innen bilden eine gemeinsame Seminargruppe.</t>
  </si>
  <si>
    <t>PSA-Verantwortliche im Unternehmen, Sicherheitsfachkräfte, Sicherheitsvertrauenspersonen, Einkäufer:innen, Betriebsrät:innen, Arbeitsmediziner:innen, Mitarbeiter:innen öffentlicher Institutionen</t>
  </si>
  <si>
    <t>25.103.150.04</t>
  </si>
  <si>
    <t>Die Verordnung über brennbare Flüssigkeiten - VbF 2023</t>
  </si>
  <si>
    <t>Lagerung von brennbaren Flüssigkeiten, wie geht es richtig?</t>
  </si>
  <si>
    <t>Die Verordnung über brennbare Flüssigkeiten wurde mit 14.02.2023 kundgemacht und ist mit 01.03.2023 in Kraft getreten. Die Verordnung regelt die Lagerung von brennbaren Flüssigkeiten in genehmigungsfreien, genehmigungspflichtigen und bereits genehmigten gewerblichen Betriebsanlagen. Für bestehende genehmigte gewerbliche Betriebsanlagen wurden Übergangsfristen festgelegt.  Wir vermitteln Ihnen in diesem Seminar einen Überblick über die Änderungen der neuen Verordnung und deren Umsetzung im Betrieb.  Inhalte: - Überblick über die Verordnung über brennbare Flüssigkeiten (VbF) 2023 - Änderungen gegenüber der bisherigen Verordnung - Nachrüstpflichten  - Ortsbewegliche Behälter - Zusammenlagerungsmöglichkeiten - Best Practice Beispiele aus der Praxis  Kurstermine, die zeitgleich an einem unserer Veranstaltungsorte und online angeboten werden, finden in einem gemischten Lernsetting statt. Das bedeutet Online- und Präsenzteilnehmer:innen bilden eine gemeinsame Seminargruppe.</t>
  </si>
  <si>
    <t>Sicherheitsfachkräfte, Sicherheitsbeauftragte, Brandschutzbeauftragte, Gefahrgutbeauftragte, Betriebs-, Werks- &amp; Lagerleiter:innen, Anlagenbetreiber:innen, am Thema interessierte Personen</t>
  </si>
  <si>
    <t>25.103.151.04</t>
  </si>
  <si>
    <t>Arbeitsstoffmanagement</t>
  </si>
  <si>
    <t>Einführung, Betrieb und Umgang mit Arbeitsstoffen</t>
  </si>
  <si>
    <t>Arbeitsstoffe sind zentraler Bestandteil in unserem Arbeitsleben. In diesem Seminar vermitteln wir Ihnen einen Überblick über Arbeitsstoffmanagement: Unter anderem, wie neue Arbeitsstoffe erfolgreich in den Unternehmensalltag eingeführt werden können und was benötigt wird, damit ein sicherer und rechtskonformer Umgang möglich ist. Alle diese Punkte fassen sich im Begriff des Arbeitsstoffmanagements zusammen, welches eine der Grundlagen für eine rechtssichere Arbeitsplatzevaluierung bildet.   Inhalte: Arten von Arbeitsstoffen Rechtliche Hintergründe Aufbau und Integration von Arbeitsstoffmanagementsystemen Konsultation und Beteiligung von Arbeitnehmer:innen Sicherheitsdatenblätter  Wirksamkeitsprüfungen Best Practice Beispiele aus der Praxis  Kurstermine, die zeitgleich an einem unserer Veranstaltungsorte und online angeboten werden, finden in einem gemischten Lernsetting statt. Das bedeutet Online- und Präsenzteilnehmer:innen bilden eine gemeinsame Seminargruppe.</t>
  </si>
  <si>
    <t>Sicherheitsfachkräfte, Sicherheitsbeauftragte; Brandschutzbeauftragte, Gefahrgutbeauftragte; Betriebs-, Werks- &amp; Lagerleiter:innen, Anlagenbetreiber:innen; am Thema interessierte Personen</t>
  </si>
  <si>
    <t>25.103.152.04</t>
  </si>
  <si>
    <t>Unfallursachenanalyse</t>
  </si>
  <si>
    <t>Gefährliche Situationen vermeiden</t>
  </si>
  <si>
    <t>„Wie konnte das nur passieren?“ – Dies und ähnliche Sätze sind zu hören, wenn ein meldepflichtiger Arbeitsunfall geschehen ist.  Unfälle oder gefährliche Situationen sind leider nicht zu 100% auszuschließen, aber was ist zu tun, wenn etwas passiert ist? In diesem Seminar erhalten Sie einen Überblick über die verschiedenen Methoden der Unfallursachenanalyse und wie Sie diese am besten im Betrieb implementieren können, damit ein sicheres Arbeiten möglich ist.  Inhalte Arten von Unfällen und Vorfällen Rechtliche Hintergründe  Methodiken zur Unfallursachenanalyse Konsultation und Beteiligung von Arbeitnehmer:innen Ableitung von zielgerichteten Maßnahmen zur Unfallvermeidung Wirksamkeitsprüfungen Best Practice Beispiele aus der Praxis  Kurstermine, die zeitgleich an einem unserer Veranstaltungsorte und online angeboten werden, finden in einem gemischten Lernsetting statt. Das bedeutet Online- und Präsenzteilnehmer:innen bilden eine gemeinsame Seminargruppe.</t>
  </si>
  <si>
    <t>Sicherheitsfachkräfte, Sicherheitsbeauftragte; Brandschutzbeauftragte, Gefahrgutbeauftragte; Betriebs-, Werks- &amp; Lagerleiter:innen; Anlagenbetreiber:innen; am Thema interessierte Personen</t>
  </si>
  <si>
    <t>25.103.321.01</t>
  </si>
  <si>
    <t>Training as a certified Safety Representative TÜV®</t>
  </si>
  <si>
    <t>structure, implementation and improvement of an OHS-MS</t>
  </si>
  <si>
    <t>ISO 45001:2018 is a standard according to which an organization is managing his occupational health and safety management system (OHS-MS). Anticipating this, goals and measures are systematically planned, implemented and improved. In addition, all stakeholders, employees and the society, are shown that the organization implements Occupational health and safety key factors seriously. In order to steer the OHS-MS, a representative of the highest management body must be appointed. Responsibilites include the realization, introduction, maintenance and continuous improvement of the OHS-MS. This training will give you the knowledge and skills to work responsibly as a safety officer according to ISO 45001:2018, both the top management and parts of the organization. You will learn the meaning of occupational health and safety, can interpret and apply the new standard requirements, the objectives, will learn how to manage programs and measures and how to cooperate with other agents.  Topics: - Relevant basics of work &amp; Health protection management systems - Requirements for a process-oriented OHS-MS - ISO 45001:2018 - Requirements and tasks of the safety officer - Development and implementation of an OHS-MS, documents and records - Key figures for controlling an OHS-MS, continuous improvement processes - Techniques and tools, internal and external audits, management review - Integration with other management systems (quality, environment) - The successful certification of an OHS-MS</t>
  </si>
  <si>
    <t>TÜV AUSTRIA GMBH Certificate</t>
  </si>
  <si>
    <t>No requirements</t>
  </si>
  <si>
    <t>Managers and employees who act as safety officers of the top management or parts of the organization are active Safety specialists (SFK), Safety officers (SVP), Safety auditors, Quality- or Environmental officers, -Managers &amp; -Auditors</t>
  </si>
  <si>
    <t>25.103.322.01</t>
  </si>
  <si>
    <t>Training for a Certified Safety Auditor TÜV®</t>
  </si>
  <si>
    <t>Internal Audits according to ISO 45001</t>
  </si>
  <si>
    <t>Occupational safety, health protection and company health promotion are becoming increasingly important. Safe and Human-friendly working environments lead to an increase in employee motivation on the one hand and, on the other hand, to Reduction of downtime and disruptions. In addition, it is important to comply with the relevant legal requirements (laws, regulations). Work and safety regulations are used to systematically cover these requirements and achieve all safety-relevant goals Health protection management systems (OH&amp;SMS). As part of these systems, safety auditors have an important controlling and coaching function in development, anchoring in the company and continuous improvement. Safety auditors need a professional competence in relation to the concrete implementation of operational requirements as well as the personal ability to lead constructive, process  and solution-oriented audit discussions. Our course offer you this qualification. You will be aware of the audit situation in terms of content and conversational techniques and will be  well prepared to carry out security audits according to ISO 45001 safely and successfully.</t>
  </si>
  <si>
    <t>Managers and employees who are responsible or entrusted to carry out internal Safety audits; Safety officers, safety specialists (SFK) &amp; safety representatives (SVP); Quality or environmental officers, managers &amp; auditors</t>
  </si>
  <si>
    <t>25.103.325.01</t>
  </si>
  <si>
    <t>The ISO 45001</t>
  </si>
  <si>
    <t>Occupational Health and Safety Management System - the ISO standard ISO 45001</t>
  </si>
  <si>
    <t>Standards were in transition - health and safety advances as a management system for companies arise, like the ISO 45001. In addition to the extension of the process orientation, an adaptation to the requirements of modern management systems takes place and technologies in terms of the risk- and opportunity-based approach. The applicability for organizations of all kinds will be increased.  A common high level structure (HLS) was harmonized for ISO management system standards. The topics context of the organization, internal and external issues, as well as outsourcing and contracting are more integrated. The management or the top management of the company are more challenged. In this seminar, you will learn how to introduce ISO 45001 or integrate it into your existing system.  Topics: - Requirements of the standard - High level structure - Annex L - Stakeholder analyses - Risk management - opportunity evaluation - Emergency management - Requirements for OHS-MS processes and documented information - Impact on business and implementation in practice - Special features and tips for implementation - On hands workshop</t>
  </si>
  <si>
    <t>TÜV AUSTRIA confirmation of participation</t>
  </si>
  <si>
    <t>Managers and employees involved in the introduction, implementation, maintenance and continuous improvement are entrusted with or have responsibility for occupational health and safety management systems. IMS (Integrated Management System) as well as quality and environmental officers, managers &amp; auditors, Security administrator, Security officers, safety specialists</t>
  </si>
  <si>
    <t>25.103.348.01</t>
  </si>
  <si>
    <t>SCC - Safety Certificate Contractor (EN)</t>
  </si>
  <si>
    <t>Management System for Safety-, Health- and Environment Protection</t>
  </si>
  <si>
    <t>The certification system SCC represents an international safety standard for contractors (independent subcontractors) that provide technical services. Contractors operate in branch offices of the contracting authority to fulfill technical services such as maintenances, assemblies, crane-, cleaning- and insulation works. Employee hiring business (personnel service providers) may also be certified. Businesses with an integrated SCC/SCP Management System are obliged to provide evidence for their employees and managers participation in SHE-Trainings (Safety-, Health- &amp; Environment Protection) as well as their verification by a neutral and independent inspection agency. These trainings have to be conducted within the company periodically.  TÜV AUSTRIA is your reliable partner as training and certification body.   Topics: - Provisions of the law regarding protection of workers - Hazard- and Risk assessment - Accident cause, Accident control and Accident prevention - Safety conscious behavior - Operational organization - Hazardous substances - Work procedures - Personal protective equipment - Workplace and operation guidelines - Emergency procedures - Fire and explosion prevention - Working materials - Electricity and radiation Workplace Design</t>
  </si>
  <si>
    <t>According to SCC regulations 2011, please provide the following information: - Training for operational employee or operational manager (inclusive position specification) - verification of vocational education  - announcement of birthplace  * For the certification examination please have a valid official photo identification available.</t>
  </si>
  <si>
    <t>Employees and Managers of SCC/SCP certified operations as e.g. Technicians, Mechanics, Leasing Associates. Executives as Construction- and Project Managers, Chief erectors and Foremen.</t>
  </si>
  <si>
    <t>25.104.004.03</t>
  </si>
  <si>
    <t>Bemessung, Überlast- und Kurzschlussschutz gemäß ÖVE-EN 1 Teil 3 §41 und OVE E 8101</t>
  </si>
  <si>
    <t>Kabel und Leitungen müssen gegen zu hohe Erwärmung, die sowohl durch betriebsmäßige Überlastung als auch durch vollkommenen Kurzschluss auftreten kann, geschützt werden. Geregelt wird die Bemessung von Leitungen und Kabeln in mechanischer und elektrischer Hinsicht durch die ÖVE EN 1 T 3 § 41 und OVE E 8101.  Inhalte: - Normung in Österreich - Grundlagen der Erwärmung - Überstromschutzeinrichtung - Verlegearten - Wahl des Leiterquerschnitts - Ermittlung des zulässigen Dauerstroms - Überlast- und Kurzschlussschutz: Anordnung der Schutzeinrichtungen und Abschaltbedingungen (Schutzmaßnahmen) - Spannungsabfall - Selektivität in elektrischen Anlagen  Lernen, wo Sie wollen! Kurstermine, die zeitgleich an einem unserer Veranstaltungsorte und online angeboten werden, finden in einem gemischten Lernsetting statt. Das bedeutet Online- und Präsenzteilnehmer:innen bilden eine gemeinsame Seminargruppe.</t>
  </si>
  <si>
    <t>Elektrotechnik &amp; Elektromobilität &amp; Photovoltaik</t>
  </si>
  <si>
    <t>Planer:innen und Errichter:innen elektrischer Anlagen; Personen im Bereich Prüf-, Überwachungs- und Abnahmeorganisation, Personen im Bereich Instandsetzung und Instandhaltung, Mitarbeiter:innen von zuständigen Behörden.</t>
  </si>
  <si>
    <t>25.104.005.03</t>
  </si>
  <si>
    <t>Blitz- und Überspannungsschutz</t>
  </si>
  <si>
    <t>gemäß ÖVE/ÖNORM EN 62305-3</t>
  </si>
  <si>
    <t>Blitzschutzsysteme vermindern die Gefahr erheblich, dass Personen, bauliche Anlagen sowie elektrische und elektronische Systeme zu Schaden kommen. Im Seminar erklären wir Ihnen die gesetzlich verbindliche Blitzschutznorm  ÖVE/ÖNORM EN 62305-3 sowie die Zusammenhänge und Änderungen mit den Vorgängernormen. Weiters stellen wir Ihnen das Blitzschutzgesamtkonzept der Normenreihe inklusive der zugehörigen Normbeiblätter, ÖVE-Richtlinien und Fachinformationen vor.  Inhalte: - Blitzschutz-Normung: IEC, CENELEC und ÖVE/ÖNORM - Grundlagen und Überblick zu den weiteren Normteilen der Reihe ÖVE/ÖNORM EN 62305   Schutz elektrischer und elektronischer Systeme   Festlegung von Blitzschutzzonen und Maßnahmen an Blitzschutzzonengrenzen   Auswahl der richtigen Blitzschutzklasse - Blitzentstehung, Blitztypen und Blitzparameter - Blitzschutzklassen mit Beispielen - Äußerer Blitzschutz: Fangeinrichtungen, Ableitungen und Erdung - Überblick über den inneren Blitzschutz: Schirmung, Potenzialausgleich und Überspannungsschutz - Dimensionierung der Erdungsanlage mit Beispielen - Ermittlung der Trennungsabstände und Schutzbereiche - Prüfung von Blitzschutzanlagen - Wesentliche Erweiterung und Änderung von Blitzschutzanlagen - Blitzschutz bei Photovoltaik-Anlagen - Materialkunde - Erarbeitung von Planungsbeispielen  Lernen, wo Sie wollen! Kurstermine, die zeitgleich an einem unserer Veranstaltungsorte und online angeboten werden, finden in einem gemischten Lernsetting statt. Das bedeutet Online- und Präsenzteilnehmer:innen bilden eine gemeinsame Seminargruppe.</t>
  </si>
  <si>
    <t>Mitarbeiter:innen in Ingenieur- und Planungsbüros, Anlagenverantwortliche, Errichter:innen, Personen im Bereich Facility-Management, Sachverständige, Mitarbeiter:innen von zuständigen Behörden, elektrotechnisches Fachpersonal, Photovoltaik-Anlagenerrichter:innen.</t>
  </si>
  <si>
    <t>25.104.011.12</t>
  </si>
  <si>
    <t>theoretische Grundlagen</t>
  </si>
  <si>
    <t>Schalthandlungen in elektrischen Netzen erfordern ein Höchstmaß an Sicherheit, um den Schutz von Personen und Sachwerten zu gewährleisten. In diesem ersten, theoretischen Seminarteil werden die Anforderungen an Schaltberechtigte, der Personaleinsatz, die Schulung und die Erfolgskontrolle erläutert. Ebenso sind die sicheren Schaltvoraussetzungen und organisatorischen Erfordernisse Inhalte der Fortbildung. Zur Erlangung der Schaltberechtigung ist zusätzlich eine Prüfung (Theorie und Praxis) zu absolvieren. Die Prüfung findet bei einem gesonderten Termin direkt am relevanten Standort in Ihrem Unternehmen statt und ist im Teilnahmebetrag nicht inkludiert. Weitere Informationen hierzu erhalten Sie bei Kursbeginn, vom Informationsblatt auf unserer Webseite oder auf Anfrage.  Inhalte: - Gesetzliche Grundlagen für Schaltberechtigte (ETG und ETV) - Gefahren und Auswirkungen des elektr. Stromes und Elektrounfälle - ÖVE/ÖNORM EN 50110-1: Betrieb elektrischer Anlagen und fachliche Anforderungen an Anlagenbetreiber:innen,   Arbeitsverantwortliche sowie Anlagenverantwortliche - Anwendung der 5 Sicherheitsregeln in der Praxis - Persönliche Schutzausrüstung für Arbeiten in bzw. an elektrischen Anlagen - Bedienung von Schaltgeräten: Trenner, Lasttrennschalter und Leitungsschalter - Schaltanlagentypen: offene, gekapselte und SF6-Anlagen - Trafos: Öltrafos, Hermetiktrafos, Gießharztrafos sowie die Bedingungen für deren Parallelschaltung - Überblick zur OVE E 8351 Erste Hilfe und OVE E 8350 Brandbekämpfung  Lernen, wo Sie wollen! Kurstermine, die zeitgleich an einem unserer Veranstaltungsorte und online angeboten werden, finden in einem gemischten Lernsetting statt. Das bedeutet Online- und Präsenzteilnehmer:innen bilden eine gemeinsame Seminargruppe.</t>
  </si>
  <si>
    <t>Zur Erlangung der Schaltberechtigung ist neben diesem Seminar zu den theoretischen Grundlagen ein zweiter, praktischer Teil inklusive Prüfung (Theorie und Praxis) erforderlich. Der zweite Teil erfolgt bei einem gesonderten Termin direkt am relevanten Standort in Ihrem Unternehmen und ist im Teilnahmebetrag nicht inkludiert. Weitere Informationen erhalten Sie bei Ihrem Referenten, auf Anfrage oder vom Informationsblatt zum Praxisteil in Ihren Seminarunterlagen.</t>
  </si>
  <si>
    <t>Zur Erlangung des Befähigungsnachweises zur innerbetrieblichen Schaltberechtigung empfehlen wir elektrotechnische Grundkenntnisse im Ausmaß einer Elektrotechnikfachkraft, in Ausnahmefällen zumindest im Ausmaß einer elektrotechnisch unterwiesenen Person.</t>
  </si>
  <si>
    <t>Personen im Bereich Instandhaltung, Betriebselektriker:innen, Schaltberechtigte, Schaltwärter:innen, Inbetriebsetzer:innen, Anlagenbetreiber:innen.</t>
  </si>
  <si>
    <t>25.104.011.13</t>
  </si>
  <si>
    <t>25.104.017.05</t>
  </si>
  <si>
    <t>gemäß OVE EN 60204-1</t>
  </si>
  <si>
    <t>Anhand von vielen Beispielen erhalten Sie einen praxisgerechten Überblick zu den aktuellen Bestimmungen für die elektrische Ausrüstung von Maschinen. Weiters erörtern die Vortragenden die Themen Steuerung und Schaltschrankbau gemäß der EU-Maschinenrichtlinie.  Inhalte: - Gesetzliche Basis in Österreich und der EU - Anwendungsbereich der Norm und ausgewählte Begriffsdefinitionen - Allgemeine Anforderungen: Definitionsbereich der Norm in Bezug auf elektrische und klimatische Umgebung - Netzanschluss, Trennen und Ausschalten – „Hauptschalter“ - Schutz gegen elektrischen Schlag und Potentialausgleich - Schutz der Ausrüstung: Überstrom, Überspannung etc. - Steuerstromkreise und die Grund-Steuerfunktionen EIN, AUS, NOT-HALT und NOT-AUS - Bedienerschnittstellen, Steuergeräte, Kennfarben von Bediengeräten und Meldeleuchten - Schaltgeräte: Anordnung, Gehäuse und IP-Schutzart - Auswahl und Verlegung von Leitern und Leitungen sowie Verdrahtungstechnik - Elektromotoren und zugehörige Ausrüstung - „Infrastruktur“ an der Maschine: Steckdosen und Beleuchtung - Kennzeichnung, Warnschilder und Referenzkennzeichen - Technische Dokumentation und Betriebsanleitung - Prüfungen: Erstprüfung und wiederkehrende Prüfpflichten - Umbau „alter“ Maschinen: Herausforderungen und mögliche Ansätze  Lernen, wo Sie wollen! Kurstermine, die zeitgleich an einem unserer Veranstaltungsorte und online angeboten werden, finden in einem gemischten Lernsetting statt. Das bedeutet Online- und Präsenzteilnehmer:innen bilden eine gemeinsame Seminargruppe.</t>
  </si>
  <si>
    <t>Keine, aber am meisten profitieren Sie von diesem Kurs, wenn Sie bereits Kenntnisse über die Basisnorm für den Schaltschrankbau mitbringen. Siehe dazu unser Seminar „Vorschriften im Schaltschrankbau gemäß OVE EN 61439-1“.</t>
  </si>
  <si>
    <t>Errichter:innen, Betreiber:innen, Konstrukteur:innen, Elektroplaner:innen, Ein- und Verkäufer:innen, Service- und Wartungspersonal.</t>
  </si>
  <si>
    <t>25.104.018.02</t>
  </si>
  <si>
    <t>Projektierung, Errichtung und Erweiterung von Hochspannungsanlagen</t>
  </si>
  <si>
    <t>Elektrische Anlagen mit Nennwechselspannungen über 1 kV</t>
  </si>
  <si>
    <t>Das Seminar behandelt den aktuellen Normenstand für die Projektierung, Errichtung neuer und Erweiterung bestehender Starkstromanlagen mit Nennwechselspannung über 1 kV und deren Prüfung. Unser Referent informiert Sie kompetent über die für Sie relevanten Inhalte der Elektrotechnikverordnung 2020 sowie die 2024 eingetreten Änderungen.  Inhalte: - Gesetzliche Regelungen auf dem Gebiet der Elektrotechnik - Entwicklung der Errichtungsvorschriften für Starkstromanlagen über 1kV   OVE-Richtlinie R 1000-3   ÖVE/ÖNORM EN 61936   ÖVE/ÖNORM EN 50522 - Wesentliche Unterschiede zwischen den Errichtungsnormen - Anwendungsbereich und allgemeine Anforderungen an Anlagen (elektrische, mechanische und klimatische) - Isolationskoordination - Nachweis der Spannungsfestigkeit - Anforderungen an Betriebsmittel und Anlagen - Schutzmaßnahmen - Hilfseinrichtungen und Steuerungssysteme - Erdungsanlagen - Inspektion, Prüfung und Übernahme vor Ort  Lernen, wo Sie wollen! Kurstermine, die zeitgleich an einem unserer Veranstaltungsorte und online angeboten werden, finden in einem gemischten Lernsetting statt. Das bedeutet Online- und Präsenzteilnehmer:innen bilden eine gemeinsame Seminargruppe.</t>
  </si>
  <si>
    <t>Planer:innen, Hersteller:innen und Betreiber:innen von Starkstromanlagen über 1 kV; Elektrofachkräfte für Hochspannung; Bauleiter:innen und Mitarbeiter:innen von Behörden in deren Verantwortungsbereich das „Erhalten des ordnungsgemäßen Zustandes“ von elektrischen Anlagen fällt.</t>
  </si>
  <si>
    <t>25.104.024.06</t>
  </si>
  <si>
    <t>Sicherer Betrieb elektrischer Anlagen gemäß ÖVE/ÖNORM EN 50110-1</t>
  </si>
  <si>
    <t>Anforderungen an Anlagenbetreiber:innen und Anlagenverantwortliche</t>
  </si>
  <si>
    <t>Das österreichische Elektrotechnikgesetz (ETG), die Elektroschutzverordnung (ESV) und das Arbeitsschutzgesetz (ASchG) legen fest, dass elektrische Anlagen so zu betreiben sind, dass von ihnen keine Gefahr für Menschen, Tiere sowie Sachwerte ausgeht. Die ÖVE/ÖNORM EN 50110-1 ist in der aktuellen Elektrotechnikverordnung als „kundgemachte Norm“ festgelegt, stellt also den gesetzlich geforderten Sorgfältigkeitsmaßstab für den Betrieb von elektrischen Anlagen dar. Betreiber:innen und verantwortliche Personen (Geschäftsführer:innen, Anlagenbetreiber:innen, Anlagenverantwortliche, Arbeitsverantwortliche etc.) müssen sich daher mit den technischen und organisatorischen Tätigkeiten, die für den sicheren Betrieb einer elektrischen Anlage erforderlich sind, auseinanderzusetzen. Die Vortragenden bereiten Sie in diesem zweitägigen Seminar gewissenhaft auf diese verantwortungsvolle Aufgabe vor.  Inhalte: - Gefahren durch elektrischen Strom - Rechtliche Grundlagen und Betriebsvorschrift ÖVE/ÖNORM EN 50110-1   Qualifikation des eingesetzten Personals (Fachkraft, Unterwiesene und Laien) und deren Einsatzmöglichkeiten   Organisation und Verantwortung: Anlagenbetreiber:in, Anlagenverantwortliche und Arbeitsverantwortliche   Arbeiten in elektrischen Anlagen   Aufgaben der Anlagenverantwortlichen - Aufgaben Anlagenbetreiber:innen   Zutrittsregelung   Abgeschlossene elektr. Betriebsstätten   Neue oder geänderte Anlagen   Betriebsmittel    Instandhaltung, Prüfungen, Bedeutung der technischen Dokumentation   Aus- und Weiterbildung sowie Unterweisung   Persönliche Schutzausrüstung sowie Werkzeuge und Hilfsmittel - Rolle und Aufgaben des Arbeitsinspektorats und Mitwirkung im Genehmigungsverfahren (Bescheidauflagen etc.) - Unterweisung, Arbeitsplatzevaluierung und Schnittstellen zu betriebsinternen Beauftragten (z.B. SFK,   Brandschutzbeauftragte:r etc.) - Prüfpflichten und Sorgfaltspflichten gemäß ASchG und ESV und Umgang mit mitgebrachten „privaten“ Arbeitsbehelfen  Hinweis: Gemäß der aktuellen Ausgabe der ÖVE/ÖNORM EN 50110-1 ist der:die Anlagenverantwortliche eine Person, die beauftragt ist, während der Durchführung von Arbeiten die unmittelbare Verantwortung für den sicheren Betrieb der elektrischen Anlage zu tragen. Für den:die Anlagenbetreiber:in ist keine fachliche (elektrotechnische) Qualifikation gefordert, soweit er nicht gleichzeitig auch die Funktion des:der Anlagenverantwortlichen wahrnimmt. Das Seminar konzentriert sich praxisbezogen auf die verschiedenen Verantwortungen, Pflichten und Aufgaben aus fachlicher Sicht.  Lernen, wo Sie wollen! Kurstermine, die zeitgleich an einem unserer Veranstaltungsorte und online angeboten werden, finden in einem gemischten Lernsetting statt. Das bedeutet Online- und Präsenzteilnehmer:innen bilden eine gemeinsame Seminargruppe.</t>
  </si>
  <si>
    <t>Anlagenbetreiber:innen, Anlagenverantwortliche, Arbeitsverantwortliche, Leiter:innen im Bereich Instandhaltung, Leiter:innen im Bereich Elektrowerkstätte, Sicherheitsfachkräfte, Baustellenleiter:innen, Elektrofachkräfte.</t>
  </si>
  <si>
    <t>25.104.024.08</t>
  </si>
  <si>
    <t>25.104.033.02</t>
  </si>
  <si>
    <t>Elektrotechnikverordnung - rechtliche Grundlagen für Elektrotechniker:innen</t>
  </si>
  <si>
    <t>Die Elektrotechnikverordnung ETV 2020 regelt die Sicherheit elektrischer Betriebsmittel und elektrischer Anlagen. Am 3. Dezember 2024 ist eine Änderung in Kraft getreten. Die Neuerungen betreffen vor allem die Listen der verbindlich erklärten und kundgemachten Normen und Richtlinien. In diesem Seminar lernen Sie das österreichische Elektrotechnikgesetz und seine Verordnungen kennen und erfahren mehr über Sicherheitsmaßnahmen, Normalisierung und Typisierung auf dem Gebiet der Elektrotechnik.  Inhalte: - Das österreichische Elektrotechnikgesetz - EU-Richtlinien und österreichische elektrotechnische Verordnungen - Elektrotechnikverordnung - Überblick zu folgenden Themen   Nullungsverordnung   Die Elektroschutzverordnung im Kontext ASchG / EN 50110   Inverkehrbringung, CE-Kennzeichnung und Konformitätserklärung   Niederspannungsgeräteverordnung   Die elektromagnetische Verträglichkeitsverordnung   Explosionsschutzverordnung ATEX und VEXAT   Ökodesign Verordnung und Produkte-Verbrauchsangabenverordnung   Andere elektrotechnisch relevante Verordnungen im Überblick (z.B. Maschinensicherheitsverordnung)  Lernen, wo Sie wollen! Kurstermine, die zeitgleich an einem unserer Veranstaltungsorte und online angeboten werden, finden in einem gemischten Lernsetting statt. Das bedeutet Online- und Präsenzteilnehmer:innen bilden eine gemeinsame Seminargruppe.</t>
  </si>
  <si>
    <t>Technische Leiter:innen; Hersteller:innen von Elektrogeräten, Maschinen, Elektroverteilern und Schaltschränken; Anlagenerrichter:innen; Elektriker:innen; Mitarbeiter von Elektroinstallationsbetrieben; Leiter:innen im Bereich Instandhaltung; Personen im Bereich Instandsetzung; Betreiber:innen von elektrischen Systemen.</t>
  </si>
  <si>
    <t>25.104.047.02</t>
  </si>
  <si>
    <t>OVE-Richtlinien und Fachinformationen</t>
  </si>
  <si>
    <t>kompakter Überblick für Elektrotechniker:innen</t>
  </si>
  <si>
    <t>Mit der neuen Elektrotechnikverordnung traten Dokumentarten für viele Elektrotechniker:innen erstmals ins Rampenlicht: Die OVE-Richtlinien. Was ist das und wie sind sie (auch rechtlich) einzuordnen? Wofür gibt es sie? Wie können OVE-Richtlinien als einfache Kochrezepte zur Normanwendung bei elektrotechnischen Problemstellungen unterstützen und wo sind ihre Grenzen? Welche Informationsquellen gibt es noch? In diesem Seminar erhalten Sie nicht nur einen kompakten Überblick zu OVE-Richtlinien, Fachinformationen und ggf. anderen Quellen, sondern lernen auch Vorteile und Grenzen bei der praktischen Anwendung kennen.  Inhalte: - Stufen der Rechtsordnung (ETG, ETV, EU-RL etc.)   Rechtliche Einordnung von Normen: verbindlich, kundgemacht und Regel der Technik   Elektrotechnische Referenzdokumente in ETG und ETV - OVE-Richtlinien   Zweck und Übersicht   OVE-RL 1000er-Reihe: Ein Copyright-Workaround?   OVE R 1000-2: Blitzschutzsysteme   OVE R 1000-3: Hochspannungsanlagen   OVE-RL 2000er-Reihe   Ausgewählte OVE-Richtlinien im Überblick     Elektroinstallation: R 4, R 7, R 12-2, R 14 und R 18     Photovoltaik: R 6-2-1 und 6-2-2, R 11-1, R 11-3, R 20 und R 25     Elektromobilität: R 19 und R 30     Betrieb elektrischer Anlagen: OVE Fachinformation H02 und R 16 - Ausgewählte OVE-Fachinformationen - Ausgewählte KFE-Empfehlungen  Lernen, wo Sie wollen! Kurstermine, die zeitgleich an einem unserer Veranstaltungsorte und online angeboten werden, finden in einem gemischten Lernsetting statt. Das bedeutet Online- und Präsenzteilnehmer:innen bilden eine gemeinsame Seminargruppe.</t>
  </si>
  <si>
    <t>Planer:innen, Errichter:innen und Betreiber:innen von elektrischen Anlagen; Personen im Bereich Instandhaltung; technisches Fachpersonal von Industrie und Gewerbe; Personen im Bereich Gebäudeverwaltung; Anlagenbetreiber:innen; Anlagenverantwortliche.</t>
  </si>
  <si>
    <t>25.104.054.08</t>
  </si>
  <si>
    <t>Die Photovoltaik-Vorschriftenlandschaft</t>
  </si>
  <si>
    <t>Was Sie über Normen im Bereich Photovoltaik-Anlagen und Stromspeichern wissen müssen. In Kooperation mit PHOTOVOLTAIC AUSTRIA.</t>
  </si>
  <si>
    <t>Bei der Errichtung, der Inbetriebnahme, der Prüfung sowie während des Betriebes von Photovoltaikanlagen und Stromspeichern sind eine Reihe von Normen anzuwenden. In diesem eintägigen Seminar erhalten Sie einen fokussierten Überblick über die maßgeblichen Normen und Regularien, die im Bereich PV-Anlagen und Stromspeichern zu beachten sind.   Inhalte:  - Stufenbau der Rechtsordnung: ETG-ETV-Normen - OVE E 8101 insbes. Teil 7-712 Photovoltaische Anlagen - OVE EN 61439-Reihe und OVE Richtlinie R 18 Niederspannungs-Schaltgerätekombinationen - OVE Richtlinie R 6-2-1 Blitz und Überspannungsschutz - OVE Richtlinie R 6-2-2 Auswahl Überspannungsschutzgeräte - OVE Richtlinie R 11-1 PV Anlagen, Anforderungen zum Schutz von Einsatzkräften - OVE EN 62446-1 und -2 Photovoltaik-Systeme, Anforderungen an Prüfung, Dokumentation und Instandhaltung - OVE Richtlinie R 20 Stationäre elektrische Energiespeichersysteme - TAEV Technische Anschlussbedingungen für den Anschluss an öffentliche Versorgungsnetze - TOR Parallelbetrieb von Erzeugungsanlagen mit Verteilernetzen - ÖNORM M 7778 Montageplanung und Montage von thermischen Solarkollektoren und Photovoltaik-Modulen - ÖNORM EN 1991-1-3 Schneelast mit nationalem Anhang (ÖNORM B 1991-1-3) - ÖNORM EN 1991-1-4 Windlast mit nationalem Anhang (ÖNORM B 1991-1-4) - ÖVE/ÖNORM EN 50110-1 Betrieb von elektrischen Anlagen  Ihr Nutzen:  An nur einem Tag erhalten Sie als Kursteilnehmer:in gebündeltes Wissen zu den facheinschlägigen und erforderlichen Normen, die bei der Errichtung von Photovoltaik-Anlagen und Stromspeicheranlagen zu beachten sind. Der Kurs ermöglicht einen sicheren Umgang mit den Regularien sowie Zeitersparnis im Vergleich zur aufwändigen eigenständigen Recherche.  Lernen, wo Sie wollen! Kurstermine, die zeitgleich an einem unserer Veranstaltungsorte und online angeboten werden, finden in einem gemischten Lernsetting statt. Das bedeutet Online- und Präsenzteilnehmer:innen bilden eine gemeinsame Seminargruppe.</t>
  </si>
  <si>
    <t>Grundlagenwissen zu Photovoltaik-Systemen</t>
  </si>
  <si>
    <t>Photovoltaikpraktiker:innen, Elektrotechniker:innen, Planer:innen (Haustechnik, E-Planung), Facility Manager:innen, Architekten:innen, Entscheidungsträger:innen, Gemeinden.</t>
  </si>
  <si>
    <t>25.104.058.02</t>
  </si>
  <si>
    <t>Planung, Errichtung und Prüfung von elektrischen Niederspannungsanlagen</t>
  </si>
  <si>
    <t>Mit der OVE E 8101 werden die nationalen Sicherheitsvorschriften bei der Planung, Errichtung und Prüfung von elektrischen Niederspannungsanlagen an das Europäische Harmonisierungsregelwerk CENELEC HD 60364 angeglichen. Dabei wird das nationale Schutzkonzept beibehalten. In diesem Halbtagesseminar erfahren Sie alles über den Aufbau der OVE E 8101 sowie wesentliche Neuerungen aus ausgewählten Bereichen.  Inhalte: - Aufbau der OVE E 8101: Welche Normen werden ersetzt, was bleibt, wo ist was zu finden? - Kabel und Leitungen - Schutzmaßnahmen - Installationstechnik - Prüfungen elektrischer Anlagen - Übersicht über neue „Anlagen besonderer Art“ - Damit in Zusammenhang stehende OVE-Richtlinien  Lernen, wo Sie wollen! Kurstermine, die zeitgleich an einem unserer Veranstaltungsorte und online angeboten werden, finden in einem gemischten Lernsetting statt. Das bedeutet Online- und Präsenzteilnehmer:innen bilden eine gemeinsame Seminargruppe.</t>
  </si>
  <si>
    <t>Planer:innen, Errichter:innen und Betreiber:innen von elektrischen Anlagen; Personen im Bereich Instandhaltung; Betriebselektriker:innen; technisches Fachpersonal von Industrie und Gewerbe; Anlagenverantwortliche.</t>
  </si>
  <si>
    <t>25.104.059.05</t>
  </si>
  <si>
    <t>Einführung in die Photovoltaik</t>
  </si>
  <si>
    <t>Ihr Kurs für den erfolgreichen Einstieg in die Photovoltaik. In Kooperation mit PHOTOVOLTAIC AUSTRIA.</t>
  </si>
  <si>
    <t>Ohne massiven Ausbau der Photovoltaik ist das von der Bundesregierung herausgegebene Ziel von 100% erneuerbarer elektrischer Energie ab 2030 nicht zu schaffen. Dafür benötigen wir 15 Gigawatt Photovoltaik-Leistung, also eine Verzehnfachung des Status Quo. Sie erhalten einen Überblick über die momentane Situation im Bereich Photovoltaik sowie die technische Machbarkeit versus die Wirtschaftlichkeit in der Praxis. Worauf ist bei einer optimierten Photovoltaik-Anlage zu achten und welche Finanzierungsmöglichkeiten gibt es dafür? In diesem eintägigen Überblicksseminar spannt sich der Bogen von den Grundlagen der Photovoltaik über finanzielle Aspekte bis zum Design und der Integration von Stromtankstellen anhand von konkreten Anwendungsbeispielen.  Inhalte:  - Wo stehen wir bei der Photovoltaik? - Grundfunktionsweisen und -prinzipien einer Photovoltaik-Anlage  - Wirtschaftlichkeit und Finanzierungsmöglichkeiten   Modelle, Strompreis und Energievergleich: Mythen und Wirklichkeit   Design und technische Machbarkeit versus Wirtschaftlichkeit   Finanzierung und Beteiligungsformen   Förderungen   Strategie bei Ausschreibungen - Konkrete Beispiele für unterschiedliche Anwendungsmöglichkeiten: Dächer, Fassaden, Freiflächen, Parkplätze etc. - Kombinationsmöglichkeiten mit dem Gebäudemanagementsystem: Photovoltaik-Wärme/Kühlung, Lüftung, Speicher etc. - Integration von Stromtankstellen  Lernen, wo Sie wollen! Kurstermine, die zeitgleich an einem unserer Veranstaltungsorte und online angeboten werden, finden in einem gemischten Lernsetting statt. Das bedeutet Online- und Präsenzteilnehmer:innen bilden eine gemeinsame Seminargruppe.</t>
  </si>
  <si>
    <t>Elektrotechniker:innen, Planer:innen (Haustechnik, E-Planung), Facility-Manager:innen, Fuhrparkmanager:innen, Architekt:innen, Unternehmer:innen, Geschäftsführer:innen, Gemeindevertreter:innen, Entscheidungsträger:innen, Umwelt- und Energiebeauftragte, Quereinsteiger:innen, Interessierte.</t>
  </si>
  <si>
    <t>25.105.010.04</t>
  </si>
  <si>
    <t>Planung, Errichtung und Prüfung von elektrischen Anlagen in Einrichtungen des Gesundheitswesens</t>
  </si>
  <si>
    <t>So gewährleisten Sie die sichere Stromversorgung der elektrischen Niederspannungsanlage in Gesundheitseinrichtungen</t>
  </si>
  <si>
    <t>Für Krankenanstalten existieren besondere Bestimmungen für die Errichtung und den Betrieb elektrischer Anlagen, die wesentlich über jene für Industrie, Gewerbe oder Haushalt hinausgehen. Denn an oberster Stelle steht die Sicherheit der Patient:innen, die auch bei Ausfall der allgemeinen Stromversorgung in keiner Weise gefährdet sein darf. Wesentlicher Teil dieses Seminars ist die eingehende Beschäftigung mit dem neuen Normenteil der OVE E 8101 Teil 7-710 medizinisch genutzte Bereiche sowie die Richtlinie OVE R 12-2 Brandschutz in elektrischen Anlagen - Teil 2.    Inhalte:  - Anwendungsbereich  - Begriffe und allgemeine Anforderungen  - Schutz gegen gefährliche Körperströme  - Sicherheitsstromversorgung  - Explosionsschutz, Brandschutz und elektrostatische Aufladung  - Maßnahmen gegen elektromagnetische Beeinflussung  - Medizinische Einrichtungen außerhalb von Krankenhäusern  - Pläne und Prüfungen   Hinweis: Prüftätigkeiten dürfen nur durch Elektrofachkräfte oder elektrotechnisch unterwiesene Personen durchgeführt werden.</t>
  </si>
  <si>
    <t>Medizintechnik &amp; Pharma</t>
  </si>
  <si>
    <t>Prüftätigkeiten dürfen nur durch Elektrofachkräfte oder elektrotechnisch unterwiesene Personen durchgeführt werden.</t>
  </si>
  <si>
    <t>Architekten:Architektinnen, Planungsbüros, Planer:innen und Errichter:innen von elektrischen Anlagen in Krankenhäusern, Ambulatorien, Arztpraxen, technische Leiter:innen in Krankenhäusern und deren Mitarbeiter:innen, technische Servicezentren, Elektriker:innen, Elektroinstallationsbetriebe, Instandhaltungsbetriebe, Facility-Management-Firmen.</t>
  </si>
  <si>
    <t>25.105.015.04</t>
  </si>
  <si>
    <t>MPG: österreichisches Medizinproduktegesetz und europäische Verordnungen</t>
  </si>
  <si>
    <t>Regulatorische Grundlagen für den Betrieb und Vertrieb von Medizinprodukten in Österreich</t>
  </si>
  <si>
    <t>Das Seminar zum österreichischen Medizinproduktegesetz ergänzt die geltenden EU-Verordnungen und spezifiziert die nationalen Regelungen für Vertrieb und Betrieb von Medizinprodukten in Österreich.  Wir vertiefen das Verständnis für Errichtung, Betrieb, Anwendung und Instandhaltung sowie die Eigenherstellung von Medizinprodukten in Gesundheitseinrichtungen in Österreich. Zusätzlich behandeln wir Themen wie Reinigung, Desinfektion und Sterilisation sowie Schulungen und Unterweisungen. Das Seminar adressiert auch nationale Vorgaben an Händler und Importeure von Medizinprodukten und deckt wichtige Bereiche wie Registrierung, Überwachung und Werbevorgaben ab. Die Rolle und Aufgaben von Medizinprodukte-Berater:innen werden thematisiert. Für Hersteller sind im österreichischen Medizinproduktgesetz besonders die Themenbereiche technische Dokumentation, Risikomanagement, klinische Bewertung, die Erfüllung regulatorischer Anforderungen, Post Market Surveillance und das Vigilanzsystem von Relevanz.  Die Ziele des Seminars bestehen darin, die Einhaltung des Gesetzes zu sichern, Meldepflichten zu erläutern und Risiken zu minimieren.    Inhalte:  - Das geltende österreichische Medizinproduktegesetz und nationale Verordnungen  - Einführung in die EU-Verordnung 2017/745 und 2017/746  - gesetzeskonformer Betrieb von Gesundheitseinrichtungen in Österreich - Compliance mit nationalen Vorgaben im Vertrieb von Medizinprodukten  - Regulatorische Anforderungen des österreichischen Medizinproduktegesetzes an Hersteller</t>
  </si>
  <si>
    <t>Händler von Medizinprodukten: Vertreiber:innen und Importeur:innen; Betreiber von Medizinprodukten: ärztliche Leiter:innen, Verwaltungsleiter:innen und Pflegedienstleiter:innen von Gesundheitseinrichtungen, Prüfstellen, technische Leiter:innen, leitende Angestellte von Einkaufs- und Beschaffungsstellen; Hersteller von Medizinprodukten</t>
  </si>
  <si>
    <t>25.105.016.03</t>
  </si>
  <si>
    <t>MDR und IVDR: europäische Verordnungen für Medizinprodukte</t>
  </si>
  <si>
    <t>Zulassung und Inverkehrbringung von Medizinprodukten</t>
  </si>
  <si>
    <t>In Reaktion auf den medizinischen Fortschritt und zur Stärkung der öffentlichen Gesundheit sowie der Patientensicherheit hat die Europäische Kommission die Medizinprodukteverordnung sowie die Verordnung über In-vitro-Diagnostika implementiert. Dieses Seminar bietet Herstellern von Medizinprodukten einen Überblick und zeigt auf, welche Kapitel der EU-Verordnungen für Sie besonders relevant sind, um neue Medizinprodukte sicher auf den Markt zu bringen.  Inhalte:  - Pflichten der Wirtschaftsakteure (Hersteller, Bevollmächtigte, Importeure, Händler)  - Definition der Medizinprodukte und Klassifizierung  - Anforderungen an technische Dokumentation und Konformitätserklärung  - Aufgaben der qualifizierten Person (PRRC) im Unternehmen  - Einmalige Produkt-Identifizierungsnummer („Unique Device Identifier“, UDI)   - Europäische Datenbank für Medizinprodukte (EUDAMED)   - Tätigkeit der Benannten Stellen  - Anforderungen an klinische Bewertungen und klinische Prüfungen  - Konformitätsbewertungsverfahren  - Regelungen für die Aufbereitung von Einmalprodukten</t>
  </si>
  <si>
    <t>Hersteller von Medizinprodukten: Geschäftsführer:innen sowie Fach- und Führungskräfte der Pharma- und Medizinprodukte-Industrie (insbesondere der Abteilungen Recht, Forschung und Entwicklung, Quality und Regulatory Affairs, Sicherheit und Produktion, Marketing, Vertrieb und Produktmanagement, Verwaltung, technische Leitung); Medizintechniker:innen in Einrichtungen des Gesundheitswesens; Vertreiber:innen von Medizinprodukten, Beschaffungsstellen für Medizinprodukte</t>
  </si>
  <si>
    <t>25.105.019.04</t>
  </si>
  <si>
    <t>MPBV: Medizinprodukte-Betreiber-Verordnung und weitere Betreiberpflichten</t>
  </si>
  <si>
    <t>Prüfpflichten in Einrichtungen des Gesundheitswesens</t>
  </si>
  <si>
    <t>In diesem Seminar erfahren Sie, wie Sie als Betreiber von Gesundheitseinrichtungen die gesetzlichen Anforderungen für den sicheren Betrieb von Medizinprodukten erfüllen. Die Medizinprodukte-Betreiber-Verordnung sowie weitere gesetzliche Vorgaben werden thematisiert.  Sie lernen alles über Eingangsprüfung, Instandhaltung, wiederkehrende Prüfungen, messtechnische Kontrollen und Prüfintervalle von Medizinprodukten in Ihrem Betrieb. Zusätzlich behandeln wir die Anwender-Einweisung und die notwendige Dokumentation, darunter das Bestandsverzeichnis, die Gerätedatei und das Implantatsverzeichnis.  Sichern Sie durch Ihr erweitertes Wissen die Sicherheit und Compliance in Ihrer Einrichtung.   Inhalte: - Geforderte Punkte des Medizinprodukte-Gesetzes für Betreiber und detaillierte Regelung der Medizinprodukte-Betreiber-Verordnung - Produkte, für die besondere Sicherheitsvorkehrungen zu treffen sind - Eingangsprüfung, Schulung und Einweisung - ÖVE/ÖNORM EN 62353: Wiederkehrende sicherheitstechnische Prüfung (STK-Anforderungen) - Messtechnische Kontrollen  - Instandhaltung, Dokumentation (Bestandsverzeichnis, Gerätedatei) und Implantatsregister - Systeme und Behandlungseinheiten - Weitere Prüfpflichten für Betreiber von Gesundheitsrichtungen  - Fallbeispiele aus der Praxis: elektrische Anlagen und Betriebsmittel, patienteneigene Geräte, Software usw.</t>
  </si>
  <si>
    <t>Betreiber von Gesundheitseinrichtungen: Ärzte:Ärztinnen, Pflegedienste, Verwaltung, technische Leitung, Medizintechniker:innen; Hersteller und Vertreiber von Medizinprodukten; Beschaffungsstellen für Medizinprodukte</t>
  </si>
  <si>
    <t>25.105.034.01</t>
  </si>
  <si>
    <t>Software als Medizinprodukt im Fokus der Betreiber</t>
  </si>
  <si>
    <t>Mein KIS wird Medizinprodukt - was nun?</t>
  </si>
  <si>
    <t>Mit der  EU Medizinprodukte Verordnung (MDR) werden immer mehr Softwareprogramme zum Medizinprodukt. Viele Hersteller von Krankenhausinformationssystemen (KIS), klinischen Entscheidungsunterstützungssystemen und Expertensystemen mussten aufgrund der Regel 11 und der Aufnahme der Begriffe - Prognose und Vorhersage - für die Definition Medizinprodukt, ihre Software als Medizinprodukt zulassen bzw. höher klassifizieren lassen. Insbesondere Krankenhausinformationssysteme, die zuvor nicht als Medizinprodukt eingestuft wurden, bedürfen nun dem besonderen Augenmerk der Betreiber. Lernen Sie in diesem Seminar die wesentlichen Änderungen der MDR im Hinblick auf den Betrieb kennen. Dieser Workshop fokussiert Sie als Betreiber:in von Gesundheitseinrichtungen auf Änderungen beim Beschaffungsprozess, Ausbau des Bestandsverzeichnisses, digitale Notwendigkeiten beim Implantationsausweis, Einmalprodukte und deren Wiederaufbereitung sowie die großen Neuerungen zum Thema In-house Produkte. Als Schwerpunkte werden die Themen „“Software als Medizinprodukt““ und die regulatorischen Anforderungen an den Betrieb behandelt. Sie erhalten Informationen zu den Anforderungen hinsichtlich Dokumentation, Einweisung und den sicheren Betrieb von Software als Medizinprodukt. Anhand von interaktiven Beispielen werden die Themen Bestandsverzeichnis, Kompatibilität, wiederkehrende sicherheitstechnische Prüfung und Eigenherstellung von Software erläutert.   Inhalte : -Die wesentlichen Neuerungen im Vergleich zum österreichischen Medizinproduktegesetz  -Regulatorische Anforderungen der MDR  -Auswirkungen der MDR auf die Betreiber im Allgemeinen und im Falle von Software als Medizinprodukt  -Gesetzliche Anforderungen an ein Bestandsverzeichnis und die wiederkehrende sicherheitstechnische Prüfung: Spezialfall  Software als Medizinprodukt  -Abgrenzung Eigenherstellung versus Konfiguration, Parametrierung und Customizing bei Software als Medizinprodukt</t>
  </si>
  <si>
    <t>IT Manager:innen im Gesundheitswesen; Einkäufer:innen von med. Computersystemen; Mitarbeiter:innen aus Medizintechnik und Healthcare; Projektmanager:innen; Qualitätsmanager:innen; Dienstleister:innen, die ihre Fähigkeiten bei der Implementierung und beim Betrieb von Computersystemen vertiefen möchten.</t>
  </si>
  <si>
    <t>25.105.040.02</t>
  </si>
  <si>
    <t>Hygienekonforme Entwicklung von Medizinprodukten</t>
  </si>
  <si>
    <t>Biokompatibilität, Reinigung und Desinfektion</t>
  </si>
  <si>
    <t>Lernen Sie die unterschiedlichen Blickwinkel von Stakeholdern in der Entwicklung von Medizinprodukten kennen: Einkauf, Herstellung, Vertrieb, Betrieb, Desinfektion und Reinigung stellen unterschiedliche Anforderungen an das neue Produkt. Im Rahmen des Kurses werden die Grundlagen der Biokompatibilitätsbewertung, Reinigung und Desinfektion vermittelt. Sie lernen die hygienischen Anforderungen an Materialien und Produkte sowie die Arbeitsweise von Hygieneteams kennen und Sie finden heraus, wie sich diese auf die Produktentwicklung auswirken.  In praktischen Übungen wird das Gelernte auf reale Szenarien angewandt und so der Transfer in Ihren Berufsalltag gesichert.  -Grundlagen der Biokompatibilitätsbewertung von Materialien und Herstellungsprozessen  -Reinigung und Desinfektion verschiedener Materialien  -Hygienische Anforderungen an Materialien und Produkte -Anforderungen der MDR an Materialien und Produkte  -Die Arbeit von Hygieneteams  -Best-Practice-Beispiele und praktische Umsetzung</t>
  </si>
  <si>
    <t>Alle Teilnehmer:innen erhalten am Ende der Veranstaltung eine Teilnahmebestätigung der TÜV AUSTRIA AKADEMIE GMBH</t>
  </si>
  <si>
    <t>–Hersteller von Medizinprodukten: Mitarbeiter:innen der F&amp;E–Abteilung  –Händler von Medizinprodukten: Vertreiber:innen und Importeur:innen  –Betreiber von Medizinprodukten in Einrichtungen des Gesundheits– und Sozialwesens: Hygieneteams und –Pflegedienstleiter:innen, leitende Angestellte von Einkaufs– und Beschaffungsstellen</t>
  </si>
  <si>
    <t>25.105.041.05</t>
  </si>
  <si>
    <t>in baulichen Anlagen für Menschenansammlungen, Krankenhäuser und Arbeitsstätten</t>
  </si>
  <si>
    <t>Im Notfall (z.B.: Stromausfall, Brandfall oder Evakuierung) muss das sichere Verlassen eines Gebäudes gewährleistet sein und Panik vermieden werden. Not- und Sicherheitsbeleuchtungen können Leben retten. Die Sicherheitsbeleuchtung ermöglicht, dass flüchtende Personen die Notausgänge sicher erreichen und Brandbekämpfungs- und Sicherheitseinrichtungen rasch aufgefunden werden. In diesem Seminar erläutern wir Ihnen die Erfordernisse für die Errichtung, den Betrieb und die Prüfung von Not- und Sicherheitsbeleuchtungen. Die Referenten informieren Sie über die Anforderungen in Gebäuden für Menschenansammlungen (z.B. Veranstaltungsstätten, Schulen, Hotels, Gaststätten, Kinos und Einkaufszentren), in Krankenhäusern sowie Arbeitsstätten im Allgemeinen (Anforderungen seitens des Arbeitnehmer:innen_Schutzes).   Inhalte:  - Rechtliche Grundlagen: Elektrotechnikgesetz, Elektrotechnikverordnung, Arbeitsstättenverordnung, OIB-Richtlinien  - Erfordernisse aufgrund der Bestimmungen OVE E 8101 und OVE R 12-2  - Fachinformation des OVE für die Anforderungen an die Sicherheitsbeleuchtung und die Sicherheitszeichen für Arbeitsstätten - Lichttechnische Anforderungen gemäß ÖNORM EN 1838  - Aufstellungsbedingungen und Lüftungsanforderungen für Sicherheitsstromquellen  - Ausführungsbeispiele für den Funktionserhalt (OVE-Fachinformation)  - Brandschutztechnische Anforderungen von Kabelanlagen nach ÖNORM DIN 4102-12  - Dokumentation und Prüfung   HInweis: Prüftätigkeiten dürfen nur durch Elektrofachkräfte oder elektrotechnisch unterwiesene Personen durchgeführt werden.</t>
  </si>
  <si>
    <t>Planer:innen, Errichter:innen und Betreiber:innen von Not- und Sicherheitsbeleuchtungsanlagen; Personen, die im Bereich des Arbeitnehmer:innen-Schutzes tätig sind (z.B. Sicherheitsfachkräfte, Sicherheitsvertrauensperson, Brandschutzbeauftragte).</t>
  </si>
  <si>
    <t>25.105.070.02</t>
  </si>
  <si>
    <t>Lehrgang zertifizierte:r GMDP-Beauftragte:r TÜV®</t>
  </si>
  <si>
    <t>Sicherstellung der pharmazeutischen Lieferkette anhand eines adäquaten Qualitätsmanagementsystems</t>
  </si>
  <si>
    <t>Der Lehrgang bietet eine umfassende Schulung in den Bereichen Good Manufacturing Practice (GMP), Good Distribution Practice (GDP), Auditanforderungen und Compliance, speziell ausgerichtet auf die Pharmaindustrie. Ziel des Kurses ist es, Teilnehmende mit den notwendigen Kenntnissen und Fähigkeiten auszustatten, um sowohl die Qualität der Produktion, Testung und Qualitätsprüfungen als auch die Integrität der Distribution pharmazeutischer Produkte sicherzustellen, regulatorische Compliance zu gewährleisten und auditsicher zu werden. Die praktischen Beispiele, die im Rahmen dieses Kurses vorgestellt werden, bereiten Sie darauf vor, die erlernten Konzepte und Verfahren effektiv in Ihrem Arbeitsumfeld sowie bei der Zertifizierungsprüfung am Ende des Lehrgangs anzuwenden.  Modul 1: Grundwissen zur Guten Herstellungspraxis GMP Sie erlernen die Grundlagen von GMP, verstehen die Bedeutung von Qualitätsmanagement und regulatorischen Grundlagen in der pharmazeutischen Produktion. Die Schwerpunkte liegen auf der Entwicklung und Wirksamkeit eines Qualitätsmanagementsystems in einem pharmazeutischen Unternehmen, der Einhaltung von umfänglichen Hygienestandards, der Gestaltung von Produktionsstätten und der ordnungsgemäßen Durchführung von Qualitätskontrollen sowie deren Validierungsansprüchen. Wir vermitteln Ihnen das theoretische Wissen und die praktischen Werkzeuge, um Prozesse und Abläufe GMP-gerecht zu gestalten. Konkrete Beispiele, an denen Sie die Anwendung der erlernten Methoden und die Gestaltung GMP-konformer Prozesse üben, sichern den Transfer in Ihr Arbeitsumfeld.  Modul 2: Grundwissen zur Guten Distributionspraxis GDP  Dieses Modul behandelt Good Distribution Practice (GDP) in Theorie und Praxis. Sie lernen, wie pharmazeutische Produkte sicher und gemäß gesetzlicher Vorgaben importiert, transportiert und gelagert werden. Ziel ist es, die Qualität und Sicherheit der Produkte über die gesamte Lieferkette hinweg zu gewährleisten. Praktische Beispiele bereiten Sie darauf vor, die erlernten GDP-Konzepte und -Verfahren eigenständig in Ihrem Arbeitsumfeld anzuwenden und GDP-konforme Prozesse effektiv zu gestalten.  Modul 3: GMDP-Auditanforderungen  Erfahren Sie, wie Sie sich durch interne Audits effektiv auf externe Prüfungen, z. B. Kundenaudits oder Behördenbesuche vorbereiten. Wir behandeln die Aspekte und Anforderungen der ISO 19011, beleuchten typische Fragen von Auditor:innen und bieten praxisnahe Beispiele aus dem GDP-Bereich. Ziel des Seminars ist es, Auditsicherheit zu erlangen.  Modul 4: Arzneimittel-Compliance für Unternehmen In diesem Modul vertiefen Sie Ihr Verständnis für Compliance und ethische Fragen im Umgang mit Arzneimitteln. Es umfasst die gesetzlichen Bestimmungen zur Arzneimittelwerbung, den Umgang mit kostenlosen Produktproben, die Organisation von medizinischen Veranstaltungen und die Interaktion mit medizinischem Fachpersonal unter Einhaltung von Antikorruptionsrichtlinien.   Alle Module können auch als Einzelseminare in beliebiger Reihenfolge besucht werden.</t>
  </si>
  <si>
    <t>Teilnahmebestätigung der TÜV AUSTRIA AKADEMIE GMBH. Bei erfolgreicher Teilnahme an der Zertifizierungsprüfung Zertifikat der TÜV AUSTRIA GMBH.</t>
  </si>
  <si>
    <t>Für die Teilnahme an der Ausbildung bestehen keine Voraussetzungen, praktische Erfahrungen, die durch Praktika oder ähnliche Tätigkeiten gesammelt wurden, sind jedoch von Vorteil. Die Zugangsvoraussetzungen für die Zertifizierungsprüfung entnehmen Sie bitte dem Zertifizierungsprogramm, dieses finden Sie unter Downloads.</t>
  </si>
  <si>
    <t>Personen, die in der Pharma-Produktion, im Labor oder in der Qualitätskontrolle tätig sind; Logistik- und Distributionspersonal im Pharmasektor; Führungs- und Fachkräfte, Qualitätsmanager:innen, Regulatory Affairs Spezialisten, und Compliance-Beauftragte aus Pharma, Apotheken und Krankenhäusern</t>
  </si>
  <si>
    <t>25.105.071.02</t>
  </si>
  <si>
    <t>Modul 1 der Ausbildung GMDP-Beauftragte:r TÜV® - als Einzelseminar</t>
  </si>
  <si>
    <t>Sie erlernen die Grundlagen von GMP, verstehen die Bedeutung von Qualitätsmanagement und regulatorischen Grundlagen in der pharmazeutischen Produktion. Die Schwerpunkte liegen auf der Entwicklung und Wirksamkeit eines Qualitätsmanagementsystems in einem pharmazeutischen Unternehmen, der Einhaltung von umfänglichen Hygienestandards, der Gestaltung von Produktionsstätten und der ordnungsgemäßen Durchführung von Qualitätskontrollen sowie deren Validierungsansprüchen. Wir vermitteln Ihnen das theoretische Wissen und die praktischen Werkzeuge, um Prozesse und Abläufe GMP-gerecht zu gestalten. Konkrete Beispiele, an denen Sie die Anwendung der erlernten Methoden und die Gestaltung GMP-konformer Prozesse üben, sichern den Transfer in Ihr Arbeitsumfeld.  Inhalte Grundlagen von GMP: Entstehung des Qualitätsgedankens und regulatorische Aspekte Pharmazeutisches Qualitätsmanagement: Strukturen und Prozesse Personal: Schulungen und Schlüsselfunktionen Hygiene- und Designanforderungen: Material-, Geräte- und Reinraumgestaltung  Qualifizierung und Validierung: Planung und Durchführung mit Risiko- und Änderungsmanagement Dokumentation und Prozesskontrolle: Erstellung GMP-gerechter Dokumente und Qualitätskontrollen Management ausgelagerter Aktivitäten: Überwachung externer Prozesse Abweichungsmanagement: CAPA (Corrective and Preventive Actions) und Produktrückruf Compliance und Überwachung: Audits, Inspektionen, Selbstinspektionen  Praktische Anwendung von GMP: Anwendung und Überwachung von GMP-Standards in der Praxis, Gestaltung GMP-gerechter Prozesse</t>
  </si>
  <si>
    <t>Für die Teilnahme an der Ausbildung bestehen keine Voraussetzungen, praktische Erfahrungen, die durch Praktika oder ähnliche Tätigkeiten gesammelt wurden, sind jedoch von Vorteil.</t>
  </si>
  <si>
    <t>25.105.072.02</t>
  </si>
  <si>
    <t>Grundwissen zur Guten Distributionspraxis (GDP)</t>
  </si>
  <si>
    <t>Modul 2 der Ausbildung GMDP-Beauftragte:r TÜV® - als Einzelseminar</t>
  </si>
  <si>
    <t>Dieses Seminar behandelt Good Distribution Practice (GDP) in Theorie und Praxis. Sie lernen, wie pharmazeutische Produkte sicher und gemäß gesetzlicher Vorgaben importiert, transportiert und gelagert werden. Ziel ist es, die Qualität und Sicherheit der Produkte über die gesamte Lieferkette hinweg zu gewährleisten. Praktische Beispiele bereiten Sie darauf vor, die erlernten GDP-Konzepte und -Verfahren eigenständig in Ihrem Arbeitsumfeld anzuwenden und GDP-konforme Prozesse effektiv zu gestalten.  Inhalte:  - Grundlagen von GDP: Qualitätsmanagement und regulatorische Anforderungen, Betriebsbewilligungen -  Produktzulassungen: Manufacturing authorization vs. Marketing authorization, Qualitätsvereinbarungen, Verantwortlichkeiten - Notwendige Schlüsselfunktionen: gemäß europäischen und österreichischen Bestimmungen - Effektive Qualitätsmanagementsysteme: Aufbau gemäß der Organisationsaufstellung, notwendige Dokumentation und praktische Rückverfolgbarkeit von Prozessen - Lager- und Raumqualifizierung: Anforderungen an Lager und Ausrüstung in pharmazeutischen Distributionsbetrieben, Validierung dieser Anforderungen und Erstellung von Risikoanalysen - Prävention von Produktfälschungen: Strategien zur Vermeidung von Arzneimittelfälschungen, einschließlich Serialisierung und Verpackungsauflagen - Abweichungs- und Änderungssystem: Methoden zur Handhabung von Reklamationen und potenziellen Produktrückrufen  - Compliance: Durchführung von Audits und Inspektionen, Selbstinspektionen und die Kommunikation mit Behörden - Praktische Anwendung von GDP: Implementierung der GDP-Prinzipien im täglichen Logistikbetrieb, Umgang mit Importen und Zollabwicklungen sowie die Durchführung von CAPA basierend auf einem spezifischen Fallbeispiel</t>
  </si>
  <si>
    <t>25.105.073.02</t>
  </si>
  <si>
    <t>GMDP-Auditanforderungen</t>
  </si>
  <si>
    <t>Modul 3 der Ausbildung GMDP-Beauftragte:r TÜV® - als Einzelseminar</t>
  </si>
  <si>
    <t>Erfahren Sie, wie Sie sich durch interne Audits effektiv auf externe Prüfungen, z. B. Kundenaudits oder Behördenbesuche vorbereiten. Wir behandeln die Aspekte und Anforderungen der ISO 19011, beleuchten typische Fragen von Auditor:innen und bieten praxisnahe Beispiele aus dem GDP-Bereich. Ziel des Seminars ist es, Auditsicherheit zu erlangen.    Inhalte   - Grundlagen der ISO 19011: Richtlinien für das Auditieren von Managementsystemen  - Vorbereitung interner Audits: Strategien zur Durchführung interner Audits als Vorbereitung auf externe Prüfungen - Fragen externer Auditor:innen: Diskussion über häufig gestellte Fragen und die Bereiche, die externe Auditor:innen typischerweise untersuchen  - Praxisbeispiele aus dem GDP-Bereich: Fallstudien und Beispiele, die zeigen, wie man spezifische Herausforderungen meistert  - Dokumentationspraxis: Praktische Aspekte der guten Dokumentation  - Erfüllung der Normanforderungen: Tipps und Techniken, um auditsicher zu sein und die GDP-Anforderungen zu erfüllen</t>
  </si>
  <si>
    <t>25.105.074.02</t>
  </si>
  <si>
    <t>Arzneimittel-Compliance für Unternehmen</t>
  </si>
  <si>
    <t>Modul 4 der Ausbildung GMDP-Beauftragte:r TÜV® - als Einzelseminar</t>
  </si>
  <si>
    <t>In diesem Seminar vertiefen Sie Ihr Verständnis für Compliance und ethische Fragen im Umgang mit Arzneimitteln. Es umfasst die gesetzlichen Bestimmungen zur Arzneimittelwerbung, den Umgang mit kostenlosen Produktproben, die Organisation von medizinischen Veranstaltungen und die Interaktion mit medizinischem Fachpersonal unter Einhaltung von Antikorruptionsrichtlinien.  Inhalte: - Arzneimittelgesetz und Begriffsbestimmungen: Einschließlich Zulassung von Arzneimitteln gemäß §§7ff AMG und Abgrenzung von Arzneimitteln zu Medizinprodukten. - SMPC, Gebrauchsinformation und Kennzeichnung: Rechtliche Aspekte, die die Informationsbereitstellung über Arzneimittel umfassen. - Free of Charge Produkte und Pharmareferenten: Behandelt Ärztemuster, Ersteinstellung, Kulanz und die Rolle von Pharmareferenten unter Beachtung der Rezeptpflicht und des Suchtmittelgesetzes. - Werbung und Kooperation: Einschließlich der Einhaltung von Werbeverboten und -codizes (Pharmig Verhaltenscodex, Werbecodex Igepha), Kooperation mit Institutionen, Ärzteschaft und Patientenorganisationen. - Veranstaltungen und Sponsorings: Organisation und Durchführung von medizinischen Veranstaltungen, Fortbildungen und Sponsorings unter Beachtung ethischer und rechtlicher Rahmenbedingungen. - Compliance und ethische Richtlinien: Offenlegung von Informationen, Zusammenarbeit mit Amtsträgern gemäß Antikorruptionsstrafrecht, Hinweisgeberschutz und Arzneimittelerstattung.</t>
  </si>
  <si>
    <t>25.106.013.05</t>
  </si>
  <si>
    <t>Die ÖNORM EN 1090-2:2024</t>
  </si>
  <si>
    <t>Die ÖNORM EN 1090-2 regelt die Anforderungen an Stahl-Tragwerke, aufgrund derer ein ausreichend hohes Niveau an statischer Tragfähigkeit, Standsicherheit, Gebrauchstauglichkeit und Dauerhaftigkeit sichergestellt wird. Es werden Qualitätsstandards für die gesamte Auftragsabwicklung von der Planung und Bemessung bis zum Korrosionsschutz festgelegt.   CE-Kennzeichnung und Leistungserklärung: Hersteller von Bauprodukten sind gemäß Bauprodukte-Verordnung (EU) Nr. 305/2011 des Europäischen Parlaments dazu verpflichtet eine Leistungserklärung zu erstellen und das CE-Zeichen für Produkte nach EN 1090-1 auszustellen. Voraussetzung dafür ist eine zertifizierte werkseigene Produktionskontrolle nach EN 1090-1. Diese stellt sicher, dass die Produkte unter Berücksichtigung aller zugehörigen facheinschlägigen Normen und Regelwerke qualitätsgesichert entwickelt, konstruiert, beschaffen und produziert werden.   Unsere Vortragenden informieren Sie in diesem Seminar über die wichtigsten Inhalte, Neuerungen, Unterschiede sowie betriebliche Auswirkungen dieser Norm. Sie erlernen die wesentlichen Anforderungen aus der EN 1090-2 für die Umsetzung der werkseigenen Produktionskontrolle in der Praxis kennen. Sie verfügen nach dem Seminar über das notwendige Know-how um Ihr Unternehmen zielgerichtet auf die Zertifizierung und Überwachung nach EN 1090-1 vorzubereiten.  Inhalte Vorstellung der Normenreihe EN 1090 Teil 1 bis Teil 5 Technische Regeln und mitgeltende Normen für die Ausführung von Stahltragwerken nach EN 1090-2  Vorstellung der wesentlichen Normänderungen der EN 1090-2 sowie Behandlung der Themen:    Ausführungsunterlagen und Dokumentation    Ausgangsprodukte    Vorbereitung und Zusammenbau    Schweißen    Mechanisches Verbinden    Montage    Oberflächenbehandlung    Geometrische Toleranzen    Inspektion, Prüfung und Korrekturmaßnahmen Umsetzung der werkseigenen Produktionskontrolle in der Praxis Gesetzliche Bestimmungen Zertifizierung der werkseigenen Produktionskontrolle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Unternehmen: Stahlbaubetriebe, Aluminiumbaubetriebe, Schlosserbetriebe, Metallbaubetriebe, Schweißbetriebe, Planungsbüros, Ingenieurbüros, Konstruktionsbüros, Statiker. Personenkreis: Schweißaufsichtspersonen, Mitarbeiter:innen der werkseigenen Produktionskontrolle, Mitarbeiter:innen aus QS und QM, Betriebsleiter:innen, Schlossermeister:innen, Statiker:innen, Konstrukteur:innen, Einkäufer:innen</t>
  </si>
  <si>
    <t>25.106.082.02</t>
  </si>
  <si>
    <t>Hartgelötete Verbindungen werden - aufgrund ihrer guten Festigkeitseigenschaften - neben zahlreichen Schweißverfahren seit Jahren erfolgreich in der metallverarbeitenden Industrie und im Installationshandwerk eingesetzt. In diesem eintägigen Theoriekurs erfahren Sie welche optimalen Einsatzmöglichkeiten sich durch verschiedene Verfahren ergeben. Sie erhalten einen Überblick über das Verfahren Löten mit seinen Fachbegriffen und seinen spezifischen Besonderheiten gegenüber anderen Fügeverfahren. Vom Einkauf bis zur Umsetzung lernen Sie Zusammenhänge zu verstehen und Umsetzungsmöglichkeiten kennen und können so den Austausch mit anderen Abteilungen effizienter gestalten. Verschaffen Sie sich den Überblick und das Grundlagenverständnis für einen effizienteren Arbeitsalltag.  Inhalte Lötverfahren Konstruktion einer Lötstelle -statisch/ dynamisch -Unterscheidung zur Schweißstelle -Werkstoffe und Materialien Vorbereitung und Nachbereitung einer Lötstelle -Reinigung und Hilfsmittel Auswahl von Lotlegierungen und Flussmittel Normenwesen und Begriffsbestimmungen Sicherheitshinweise und Persönliche Schutzausrüstung   Lernen, wo Sie wollen! Kurstermine, die zeitgleich an einem unserer Veranstaltungsorte und online angeboten werden, finden in einem gemischten Lernsetting statt. Das bedeutet, Online- und Präsenzteilnehmer:innen bilden eine gemeinsame Seminargruppe.</t>
  </si>
  <si>
    <t>Löt- und Schweißaufsichtspersonen; Personen, die mit der Konstruktion, Planung und Produktentwicklung von Metall betraut sind; Metall- und Anlagenbau; Schnittstellen im Betrieb, welche mit dem Verfahren in Verbindung kommen z.B. technische Einkäufer:innen, Verfahrenstechniker:innen, Qualitätssicherung.</t>
  </si>
  <si>
    <t>25.106.084.04</t>
  </si>
  <si>
    <t>Die schweißtechnische Fertigung von Druckgeräten ist an eine Reihe von gesetzlichen Bestimmungen gebunden. Eine Vielzahl von harmonisierten Normen kommt zur Anwendung, welche die Anforderungen an das Schweißen und Prüfen von Schweißnähten definiert. Nach diesem Seminar sind Sie in der Lage die Zusammenhänge dieser unterschiedlichen Normen und Regelwerke zu verstehen und anzuwenden. Sie können daraus die spezifischen Anforderungen an die Schweiß- und Prüftechnik ableiten und Ihre schweißtechnische Fertigung normgerecht planen.  Profitieren Sie von den Erfahrungen des TÜV AUSTRIA und lernen Sie die Anforderungen der Druckgeräterichtlinie und der harmonisierten Normen an die schweißtechnische Fertigung sicher anzuwenden.  Inhalte: -Anforderungen an das Schweißen und Prüfen von Schweißnähten unter Beachtung der Druckgeräterichtlinie  im Druckbehälterbau nach EN 13445   im Rohrleitungsbau nach EN 13480 -Ergänzende Anforderungen des AD 2000-Regelwerkes -Qualifizierung und Zertifizierung von Schweißpersonal -Qualifizierung von Schweißerfahren  Lernen, wo Sie wollen! Kurstermine, die zeitgleich an einem unserer Veranstaltungsorte und online angeboten werden, finden in einem gemischten Lernsetting statt. Das bedeutet Online- und Präsenzteilnehmer:innen bilden eine gemeinsame Seminargruppe.</t>
  </si>
  <si>
    <t>Mitarbeiter:innen aus der schweißtechnischen Fertigung und Montage im Anlagen- und Druckgerätebau, Mitarbeiter:innen aus dem Qualitätsmanagement in schweißtechnischen Fertigungsbetrieben.</t>
  </si>
  <si>
    <t>25.107.039.03</t>
  </si>
  <si>
    <t>Hochvolt-Ausbildung HV-1 nach der OVE Richtlinie R19</t>
  </si>
  <si>
    <t>Informationen zum sicheren Arbeiten an Elektro- und Hybrid-Fahrzeugen</t>
  </si>
  <si>
    <t>Dieser Kurs sensibilisiert für die Gefahren im Umgang mit HV-Systemen. Sie erhalten allgemeine Informationen zu Hochvoltsystemen und welche gesetzlichen Anforderungen zu beachten sind und lernen die Gefahren des elektrischen Stroms und seine Auswirkung kennen.  Inhalte:  - Gesetzliche Anforderungen und Normen  - Komponenten und Bauformen der Elektro- und Hybridfahrzeuge  - Batteriesysteme  - Gefahren des elektrischen Stroms für den Menschen  - Gefahren durch den Stromspeicher  - Sicherheitsvorschriften und Erste-Hilfe-Maßnahmen  - Rettungsdatenblatt und praktische Erläuterungen</t>
  </si>
  <si>
    <t>Gefahrgut &amp; Transport</t>
  </si>
  <si>
    <t>Mitarbeiter:innen, die allgemeine Arbeiten an HV-Fahrzeugen durchführen, ohne in das Hochvoltsystem einzugreifen; Techniker:innen in Kfz-Werkstätten; Abschleppdienste; Blaulichtorganisationen; Lehrer:innen von Berufs- und technischen Schulen; Abnahme-Beamte:Beamtinnen und Behörden im Bereich E-Mobilität; Entwicklungs-, Produktions- und Serviceabteilungen von Unternehmen, die HV-Systeme verwenden; allgemein an E-Mobilität interessierte Personen</t>
  </si>
  <si>
    <t>25.108.003.07</t>
  </si>
  <si>
    <t>Ausbildung zertifizierte:r Qualitätsmanager:in TÜV®</t>
  </si>
  <si>
    <t>inkl. Ausbildung zertifizierte:r interne:r Qualitätsauditor:in</t>
  </si>
  <si>
    <t>Als Qualitätsmanager:in sind Sie gemeinsam mit Ihrer Geschäftsführung für ein erfolgreiches Qualitätsmanagementsystem (QMS) verantwortlich. Diese umfassende Komplettausbildung vermittelt Ihnen praxisnah und auf effiziente Weise, worauf es beim erfolgreichen „Leben“ eines Qualitätsmanagementsystems im Unternehmen ankommt.  Sie erfahren und erarbeiten die Anforderungen der ISO 9001:2015 und die Einführung bzw. Umsetzung und Weiterentwicklung eines Qualitätsmanagementsystems mit allen wesentlichen Methoden und Tools. Sie befassen sich mit den erforderlichen Soft Skills von Qualitätsmanager:innen und lernen weiters die Durchführung wirkungsvoller interner Audits und den Nutzen eines Qualitätsmanagementsystems zu verstehen. Praxisbeispiele und Gruppenarbeiten mit Problemstellungen aus dem betrieblichen Alltag veranschaulichen theoretische Inputs.  Inhalte: Modul „QMS“: Erfolgreiche Einführung &amp; Weiterentwicklung eines QMS  Grundlagen des Qualitätsmanagements: Begriffe, Normen, Aufbau der ISO 9001:2015 &amp; ISO 9000:2015 Aufbau, Implementierung und Weiterentwicklung von Managementsystemen: „Projekt“ Einführung eines QM-Systems, Change Management Aufbau einer QM-Dokumentation: Prozesslandkarte, Aufbau- und Ablauforganisation, Grundlagen der Erarbeitung und Dokumentation von Prozessstrukturen Kennzahlen zur Planung, Steuerung &amp; Verbesserung von Prozessen  Modul „ISO“: Umsetzung der Anforderungen an ein Managementsystem Systematik und Zusammenhänge der ISO 9001:2015 Das Prozessmanagement-Modell der ISO 9001:2015: Prozessidentifikation, -definition, -erstellung und -durchsetzung  PDCA- Zyklus Interpretation, Umsetzung und Nutzen der Anforderungen der ISO 9001:2015 Der Zertifizierungsprozess  Modul „Methoden“: Methoden für das Qualitätsmanagement Einführung in die Qualitätskontrolle, -sicherung, -management (Qualitäts- und Managementbegriffe, Strategisches Management, Risikobasiertes Denken) QM-Methoden auf Management-Ebene (SWOT-Analyse, Balanced Scorecard, Risikomanagementsystem, Strategy Map) QM-Methoden auf operativer Ebene (Kano-Modell, Fehleranalyse, Failure Mode and Effect Analysis - FMEA etc.) Allgemeine Werkzeuge der Qualitätsverbesserung  Modul „Kultur“: Integrierte Managementsysteme, TQM, Kultur Synergien integrierter Managementsysteme - Qualität, Umwelt, Arbeits- und Gesundheitsschutz Total Quality Management (TQM): Awards, Modelle, Werkzeuge  Soft Skills des Qualitätsmanagements: Individuum - Gruppe - Verhalten - Kommunikation - Team - Kreativität - Konflikt-management &amp; Mediation  Qualitätsmanagement und Recht  Modul „Audits“: Die Überprüfung der Wirksamkeit eines QMS Entspricht der Ausbildung zum:r internen Qualitätsauditor:in  Zweck &amp; Arten von internen &amp; externen Audits  Anforderungen an interne Qualitätsauditor:innen Das Auditprogramm und der Auditprozess Vorbereitung und Durchführung von internen Audits Bewertung von Auditfeststellungen, Erstellung des Auditberichts Umsetzung und Wirksamkeit von Audit-Folgemaßnahmen Transaktionsanalyse, Gesprächsführung &amp; Fragetechnik, Audit-Übungen   Inklusive der 5-teiligen Skriptenreihe Erfolgreich als Qualitätsmanager und -auditor aus dem TÜV AUSTRIA Fachverlag und dem E-Learning Programm Resilienz - die innere Widerstandskraft stärken aus dem E-Learning Angebot der TÜV AUSTRIA Akademie</t>
  </si>
  <si>
    <t>Qualitätsmanagement &amp; Integrierte Managementsysteme</t>
  </si>
  <si>
    <t>Entscheidungsträger:innen und Mitarbeiter:innen im Unternehmen, die für den Aufbau, die Aufrechterhaltung und die Weiterentwicklung des Qualitätsmanagementsystems (QMS) in der gesamten Organisation oder einem Teilbereich verantwortlich sind</t>
  </si>
  <si>
    <t>25.108.005.09</t>
  </si>
  <si>
    <t>Ausbildung zertifizierte:r interne:r Qualitätsauditor:in TÜV®</t>
  </si>
  <si>
    <t>Erfahren Sie, wie Sie interne Audits mit Erfolg durchführen können. Mit unserer „Ausbildung zertifizierte:r interne:r Qualitätsauditor:in“ erlernen Sie, welche Anforderungen bei der Planung, Durchführung und Nachbereitung von internen Audits erforderlich sind.  Praktische Gruppenübungen geben die Möglichkeit zur Audit-Gesprächsführung mit Feedback von erfahrenen Auditor:innen. Sie erlernen, wie Sie das Audit als Instrument zur Erfassung des aktuellen Entwicklungsstandes des Unternehmens nützen können, die Wirksamkeit von Maßnahmen überprüfen und Trends und Veränderungen aufspüren. Inhalte: Grundlagen des Qualitäts- &amp; Prozessmanagements gemäß ISO 9000:2015 und ISO 9001:2015 (E-Learning) Zweck und Arten von internen &amp; externen Audits Anforderungen an interne Auditor:innen Audit-Prozess gemäß ISO 19011:2018 (Vorbereitung, Durchführung, Nachbereitung interner Audits) -Auditprogramm, Auditplan -Dokumentenprüfung, Sammeln und Verifizieren von Informationen -Bewertung von Auditfeststellungen, Erstellung des Auditberichts -Umsetzung und Wirksamkeit von Audit-Folgemaßnahmen Transaktionsanalyse, Gesprächsführung und Fragetechnik, Audit-Übungen</t>
  </si>
  <si>
    <t>Personen, die mit der Durchführung von internen Audits nach ISO 9001:2015 betraut sind/werden.</t>
  </si>
  <si>
    <t>25.108.008.03</t>
  </si>
  <si>
    <t>Qualität ist etwas Selbstverständliches beim Entwickeln und Anbieten von Produkten und Dienstleistungen. Mithilfe systematischer Tools können interne Abläufe laufend verbessert und die Kundenzufriedenheit erhöht werden.  Im Seminar „Qualitätsmanagement - Grundlagen“ vermitteln wir Ihnen kompakt an einem Tag die essentiellen Basics zum Thema Qualität, Kunden-, Prozess- und Zielorientierung, Normanforderungen und deren Umsetzung in der Praxis.  Inhalte: Ziel und Nutzen eines Qualitätsmanagementsystems (QMS) Grundlagen, Begriffe, Rollen und Aufgaben im Qualitätsmanagement  Die 7 Grundsätze des Qualitätsmanagements nach ISO 9001:2015 Das Prozessmanagement-Modell der ISO 9001:2015 Grundlagen Integrierter Managementsysteme (IMS) - Qualität (ISO 9001), Umwelt (ISO 14001), Arbeits- &amp; Gesundheitsschutz (ISO 45001)</t>
  </si>
  <si>
    <t>Mitarbeiter:innen, Führungskräfte, Geschäftsführer:innen; Personen, die Qualitätsfunktionen wie Q-Manager:in, Q-Beauftragte:r oder Q-Auditor:in werden sollen; als Einstieg in das Thema Qualitätsmanagement; alle Mitarbeiter:innen in Betrieben mit zertifiziertem QM-System</t>
  </si>
  <si>
    <t>25.108.008.04</t>
  </si>
  <si>
    <t>25.108.011.06</t>
  </si>
  <si>
    <t>Ausbildung zertifizierte:r Qualitätsbeauftragte:r TÜV®</t>
  </si>
  <si>
    <t>Basiskurs zum Thema Qualitätsmanagement und den Normanforderungen der ISO 9001:2015 für Personen, die als Qualitätsbeauftragte mit der Mitarbeit in einem Qualitätsmanagementsystem (QMS) betraut sind oder werden.  In der „Ausbildung zertifizierte:r Qualitätsbeauftragte:r“ erfahren Sie die wichtigsten Grundlagen des Qualitätsmanagements. Dabei werden Begriffe erläutert, die ISO 9001:2015 vorgestellt und ein Überblick über die Welt der Qualität gegeben. Sie lernen weiters die Schritte kennen, wie ein QMS aufgebaut bzw. weiterentwickelt werden kann.   Inhalte: Begriffe und Grundlagen des Qualitätsmanagements gemäß ISO 9000:2015 Die Normenfamilie ISO 9000 ff Das Prozessmanagement-Modell der ISO 9001:2015 Interpretation der Anforderungen der ISO 9001:2015 Überblick Integrierte Managementsysteme (Qualität, Umwelt, Sicherheit) Aufbau, Implementierung und Weiterentwicklung eines Qualitätsmanagementsystems (QMS) Aufbau der Qualitätsdokumentation Prozessmanagement, Kennzahlen zur Steuerung von Prozessmanagement Überblick über Techniken, Tools, Audits Fortlaufende Verbesserung  Inklusive Skriptum „Erfolgreich als Qualitätsbeauftragte:r“ aus dem TÜV AUSTRIA Fachverlag</t>
  </si>
  <si>
    <t>Personen, die als Qualitätsbeauftragte der obersten Leitung oder von einzelnen Unternehmensbereichen eingesetzt werden sollen sowie alle, die sich mit Qualitätsmanagement beschäftigen</t>
  </si>
  <si>
    <t>25.108.027.03</t>
  </si>
  <si>
    <t>Neuigkeiten und Erfahrungsaustausch für Qualitätsverantwortliche zum Thema Qualität und Managementsysteme</t>
  </si>
  <si>
    <t>Der TÜV AUSTRIA Qualitätstag bietet Neuigkeiten und einen Erfahrungsaustausch für Qualitätsverantwortliche zum Thema Qualität und Managementsysteme.  Es erwarten Sie wie jedes Jahr spannende Impulsvorträge, hochkarätige Expert:innen und Best-Practice-Beispiele aus verschiedenen QM-Disziplinen. Sie können sich aussuchen, ob Sie mit Kolleg:innen netzwerken oder sich lieber ohne Anfahrtszeit online zuschalten möchten. Wir bieten Ihnen in jedem Fall eine Veranstaltung in bester TÜV AUSTRIA-Qualität.</t>
  </si>
  <si>
    <t>Qualitätsverantwortliche, Geschäftsführer:innen, Führungskräfte sowie alle Mitarbeiter:innen, Interessent:innen, Berater:innen und Auditor:innen, die für Strategieentscheidungen bzw. die Einführung, Aufrechterhaltung und Verbesserung von  Managementsystemen in ihrem Unternehmen oder am Markt verantwortlich sind.</t>
  </si>
  <si>
    <t>25.108.032.02</t>
  </si>
  <si>
    <t>Tagungskombi: TÜV AUSTRIA Qualitätstag &amp; Tag der Umwelt- und Abfallbeauftragten</t>
  </si>
  <si>
    <t>2 Themen, 2 Tage: Sichern Sie sich Ihre Teilnahme am TÜV AUSTRIA Qualitätstag und am Tag der Umwelt- und Abfallbeauftragten in Form eines Kombipakets. Holen Sie sich Ihr Kompakt-Update zu aktuellen Themen und Fragestellungen in Qualität und Umwelt und profitieren Sie von Impulsen und Informationen anerkannter Expert/innen.  TÜV AUSTRIA Qualitätstag 08.11.2023, Wien (Hotel Wimberger) oder Online Details &gt;&gt;  Tag der Umwelt- und Abfallbeauftragten 16.11.2023, Wien (Rathaus) oder Online Details &gt;&gt;</t>
  </si>
  <si>
    <t>Qualitäts- &amp; Umweltverantwortliche, Geschäftsführer:innen, Führungskräfte, Vertreter der Wirtschaft und Wissenschaft sowie alle Mitarbeiter:innen, Interessenten, Berater:innen, Auditor:innen und Zertifizierer, die für Strategieentscheidungen bzw. die Einführung, Aufrechterhaltung und Verbesserung von Qualitäts- und Umweltmanagementsystemen in ihrem Unternehmen oder am Markt verantwortlich sind.</t>
  </si>
  <si>
    <t>25.108.121.02</t>
  </si>
  <si>
    <t>Methoden und Werkzeuge des Qualitätsmanagements werden angewandt, um die Verbesserung von Produkt- oder Prozesseigenschaften in Organisationen sicherzustellen und somit die Qualität von Produkten und Dienstleistungen zu steigern. Insbesondere im automotiven Bereich ist ein methodisches Vorgehen entscheidend, um die hohen Qualitätsforderungen der Automobilindustrie zu erfüllen. Im Seminar „Core Tools  - Automotive“ auf Basis der IATF 16949:2016 erhalten Sie einen Überblick über die verschiedenen Methoden und Werkzeuge und erlernen, wie Sie diese praxisgerecht und kundenorientiert umsetzen können. Inhalte: Die Regelwerke von AIAG (Automotive Industry Action Group) und VDA (Verband der Automobilindustrie) in der Prozesskette APQP (Advanced Product Quality Planning) RGA (Reifegradabsicherung für Neuteile) CP (Control Plan) / PLP (Produktionslenkungsplan) FMEA (Fehlermöglichkeits- und Einflussanalyse) MSA (Measurement System Analysis) SPC (Statistical Process Control) PPAP (Production Part Approval Process) PPF (Produktionsprozess und Produktfreigabe) 8D-Report - Methode Praktische Anwendung mit Beispielen aus der Praxis</t>
  </si>
  <si>
    <t>Alle Automobilzulieferer, z.B. Metallbe- &amp; -verarbeitende Industrie, Druckguss, Stanzen, Sinterteile, Kunststoff- &amp; Lederindustrie, Automobilcluster, Qualitätsmanager:innen &amp; Systemverantwortliche, die für die Implementierung, Aufrechterhaltung und fortlaufende Verbesserung eines QM-Systems nach IATF 16949:2016 verantwortlich sind; Auditor:innen aus der Automobil(zuliefer)industrie oder aus Unternehmen, die mit der Planung und Durchführung von (internen) Audits nach IATF 16949:2016 oder VDA 6.3 betraut sind</t>
  </si>
  <si>
    <t>25.108.135.03</t>
  </si>
  <si>
    <t>Qualitätsbeauftragte &amp; -manager:innen, die für die Umsetzung der Normforderungen zum Thema Wissensmanagement verantwortlich sind.</t>
  </si>
  <si>
    <t>25.108.146.02</t>
  </si>
  <si>
    <t>Refreshing für Prüfmittelbeauftragte</t>
  </si>
  <si>
    <t>Refreshing und Fortbildung für zertifizierte Prüfmittelbeauftragte</t>
  </si>
  <si>
    <t>Als Prüfmittelbeauftragte:r gestalten Sie effizientes Prüfmittelmanagement in Ihrem Betrieb. Sie verantworten die Verwaltung, Prüfung und Kalibrierung von Messmitteln und Prüfmitteln und wissen, welche Aufzeichnungen im Qualitätsmanagementsystem dafür erforderlich sind. Dieses Seminar ist ein Auffrischungskurs für Mitarbeiter:innen und Verantwortliche im Bereich Prüfmittelmanagement zur persönlichen Weiterbildung und/oder Aufrechterhaltung von Prüfmittelbeauftragten-Personenzertifikaten.  Frischen Sie Ihr Wissen auf und holen Sie sich aktuelle Informationen zum Thema, Erkenntnisse aus der Praxis sowie Zukunftsthemen in Sachen Prüfmittelmanagement. Inhalte:  Interne Kalibrierung Metrologische Rückführbarkeit Messprozess, Einflussgrößen, Kennlinien Ermittlung der Messunsicherheit für Prüfungen und interne Kalibrierungen MSA - Mess-Systemanalyse</t>
  </si>
  <si>
    <t>Basiswissen über Prüf- und Messmittel, Qualitätsmanagement, Statistik</t>
  </si>
  <si>
    <t>Zertifizierte Prüfmittelbeauftragte, Mitarbeiter:innen der Produktion, des Prüfmittelmanagements oder aus Qualitätssicherung und Qualitätsmanagement</t>
  </si>
  <si>
    <t>25.108.147.03</t>
  </si>
  <si>
    <t>Ausbildung zertifizierte:r Prüfmittelbeauftragte:r TÜV®</t>
  </si>
  <si>
    <t>Als Prüfmittelbeauftragte:r gestalten Sie effizientes Prüfmittelmanagement in Ihrem Betrieb. Sie verantworten die Verwaltung, Prüfung und Kalibrierung von Mess- und Prüfmitteln und wissen, welche Aufzeichnungen im Qualitätsmanagementsystem dafür erforderlich sind.  Ziel eines Prüfmittelüberwachungssystems ist die Sicherstellung von reproduzierbaren und vergleichbaren Messergebnissen. Fundierte Kenntnisse über Planung, Durchführung und Interpretation von Kalibrierungen sowie die Aufrechterhaltung der Prüfmittelfähigkeit sind dafür von wesentlicher Bedeutung. Eine entsprechende Dokumentation als Nachweis ist dabei unerlässlich. Gezieltes Prüfmittelmanagement unterstützt Sie bei der Überwachung Ihrer Prüfmittel zur Sicherung der Qualität Ihrer Produkte. Inhalte:  Einführung und Grundlagen des Prüfmittelmanagements Wichtige Normen und Anforderungen in Hinblick auf das Prüfmittelmanagement (ISO 9001, ISO/IEC 17025, IATF 16949, etc.) Aufgaben und Verantwortung von Prüfmittelbeauftragten Prüfprozessplanung Auswahl und Beschaffung von Prüfmitteln Kalibrierung und Rückführung Messunsicherheit Konformitätsbewertung Dokumentation</t>
  </si>
  <si>
    <t>Mitarbeiter:innen der Produktion, des Prüfmittelmanagements oder aus Qualitätssicherung und Qualitätsmanagement</t>
  </si>
  <si>
    <t>25.110.006.02</t>
  </si>
  <si>
    <t>Verantwortliche Beauftragte im Betrieb: Haftung &amp; Organisation</t>
  </si>
  <si>
    <t>Das österreichische Beauftragtenwesen</t>
  </si>
  <si>
    <t>Zur Gewährleistung aktueller Sicherheits-, Qualitäts- und Umweltanforderungen sieht der Gesetzgeber in verschiedensten Bereichen den Einsatz von sogenannten „Beauftragten im Betrieb“ vor. Die Motivation zur Bestellung im Betrieb kann aber auch durchaus innerbetrieblichen Zielen und Strukturen, etwa klare Zuordnung von Tätigkeiten und Ressortverantwortung zugrunde liegen. Die regelmäßige Nominierung von verantwortlichen Beauftragten bietet zudem eine Entlastung und Haftungsminderung der Geschäftsführung.   In diesem Seminar erhalten Sie einen Überblick über aktuelle Vorgaben und Regelungen zu Beauftragten im Betrieb in Österreich. Sie erfahren, wann und warum die Bestellung betrieblich Beauftragter verpflichtend bzw. empfehlenswert ist und worauf beim Prozess der Bestellung, Meldung und Dokumentation geachtet werden sollte. Zudem erhalten Sie wertvolle Tipps, worauf Sie in Ihrer Rolle als Arbeitgeber:in bzw. HR-Verantwortliche:r insbesondere in Hinblick auf Verantwortungsfragen besonders Rücksicht nehmen sollten. Ein Schwerpunkt bildet die Abgrenzung zu verantwortlichen Beauftragten.  Inhalte:  - Überblick über das österreichische Beauftragtenwesen  - Abgrenzung „verantwortliche Beauftragte im Betrieb“ versus „Beauftragte im Betrieb“ - Bedeutung und Folgen einer Beauftragtenbestellung für Unternehmen und für Beauftragte - Ablauf und Dokumentation einer rechtswirksamen Bestellung, insbesondere Aufzeichnungs- und Meldepflichten  - Gängige Haftungsfragen bei der Aufnahme einer Beauftragtenfunktion  - Aufgaben, Verantwortlichkeiten, Pflichten und Rechte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Personalverantwortliche, Führungskräfte, Unternehmer:innen, Geschäftsführer:innen, Abteilungsleiter:innen, Bereichsleiter:innen.</t>
  </si>
  <si>
    <t>25.110.020.06</t>
  </si>
  <si>
    <t>Ausbildung zertifizierte:r Projektmanager:in TÜV®</t>
  </si>
  <si>
    <t>Sobald ein Unternehmen „Neuland“ betritt, wird dies im Rahmen von Projekten durchgeführt und realisiert. Die Anforderungen an zielorientierte Anwendung von Projektmanagement werden zunehmend komplexer. Die Fähigkeit, Projekte unterschiedlicher Dauer und Bedeutung selbständig durchzuführen bzw. zu koordinieren ist heute eine notwendige Grundqualifikation von Führungskräften und leitenden Mitarbeiter:innen.  In dieser Ausbildung erlangen Sie die nötigen Qualifikationen zur erfolgreichen Planung, Durchführung und Nachbearbeitung von Projekten. Sie lernen alle wesentlichen Elemente des Projektmanagements kennen, erlangen das Wissen zur zielgerichteten Anwendung von Projektmanagementstandards und können das erworbene Knowhow in der Praxis einsetzen.  Sie erhalten das theoretische und praktische Rüstzeug für die erfolgreiche Projektabwicklung.  Inhalte:  - Allgemeine Grundlagen: Standards, Prozesse, Vorgehensmodelle, Projektarten, Projektwürdigkeit - Projekt Initiierung (Vorprojektphase): Definition, Rahmenbedingungen, Way of Working, Business Case, Proof of Concept, Projektantrag - Projektplanung: Vom Projektstrukturplan zum Ressourceneinsatz, Organisation, Risikomanagement, Konfigurationsmanagement, Qualitätsmanagement, Projekthandbuch/Projektmanagementplan - Projektdurchführung (Engineering): Konzeptionierung, Anforderungsmanagement, Designsynthese, Realisierung, Verifikations- und Akzeptanztests, Auslieferung - Projektcontrolling: Change Control Board, Controlling Meetings, Controlling Methoden, Projektsteuerungsmaßnahmen, Reporting, Root Cause Analysen, Projektunterbrechung und -abbruch - Projektabschluss: Projektübergabe, Projektevaluierung, Lessons Learned, Open Issues, Sicherung der Projektresultate</t>
  </si>
  <si>
    <t>25.110.073.04</t>
  </si>
  <si>
    <t>Prüfpflichten und -fristen dienen zur Erhaltung der technischen und in weiterer Folge der unternehmerischen sowie der persönlichen Sicherheit. In diesem Seminar erhalten Sie einen kompakten Überblick über aktuelle Prüfvorgaben.   Inhalte: - Welche gängigen gesetzlichen Prüfpflichten gibt es? - Wer muss was - wann - wo prüfen (lassen)? - Wer ist für die Einhaltung der Prüfvorgaben verantwortlich? - Welche Haftungsregelungen gelten? - Wie läuft eine Prüfung ab? - Was passiert im Falle von Beanstandungen bzw. bei Mängeln? - Welche Vorteile bzw. welchen Nutzen bringt die jeweilige Prüfung? - Praxisberichte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Gebäudeverantwortliche, Facility Manager:innen, Personen, die für die Einhaltung von technischen Prüfpflichten im Betrieb verantwortlich sind</t>
  </si>
  <si>
    <t>25.110.101.02</t>
  </si>
  <si>
    <t>Vergaberecht kompakt</t>
  </si>
  <si>
    <t>Eine gute Vorbereitung ist essentiell für eine erfolgreiche Ausschreibung. Hier informieren wir Sie über rechtliche Vorgaben, Pflichten und relevante Risikofaktoren.  Inhalte: - Schritte im Vergabeverfahren: Auftragsarten, Arten der Vergabeverfahren, Ermittlung des Auftragswerts, Schwellenwerte, Auswahl des Vergabeverfahrens, Loseregelung (Bau und Dienstleistung), Grenzen im Unterschwellenbereich - Ausschreibung: Eignungskriterien , Auswahlkriterien, Beschreibung der Leistung, Inhalt der Ausschreibungsunterlagen , Regelungsbedarf, Zuschlagskriterien, Bekanntmachung Angebotsfrist - Angebot: Form und Inhalt, Einreichung - Zuschlagsverfahren: Entgegennahme der Angebote, Zuschlagsfrist, Angebotseröffnung, Prüfen der Angebote, Aufklären bei Unklarheiten, Ausscheiden von Angeboten, Zuschlagsentscheidung-Zuschlag-Widerruf - BVergG 2018 &amp; e-Vergabe - Dokumentationspflichten - Rechtsschutz - Mögliche Stolpersteine und Risiken im Vergaberecht und deren Auswirkungen    Lernen, wo Sie wollen!  Kurstermine, die zeitgleich an einem unserer Veranstaltungsorte und online angeboten werden, finden in einem gemischten Lernsetting statt. Das bedeutet Online- und Präsenzteilnehmende bilden eine gemeinsame Seminargruppe.</t>
  </si>
  <si>
    <t>Personen, die im Betrieb für Ausschreibungen zuständig sind bzw. aktiv mitarbeiten</t>
  </si>
  <si>
    <t>25.110.110.04</t>
  </si>
  <si>
    <t>Ausbildung zertifizierte:r Wissensmanager:in TÜV®</t>
  </si>
  <si>
    <t>Wissensmanagement ist ein zentraler Faktor im betrieblichen Alltag: Generationenwechsel, Home Office und Nachhaltigkeit machen es zur Notwendigkeit, der Dokumentation, Sicherung und Verwendung von Wissen entsprechend Aufmerksamkeit zu bieten.  In der Ausbildung zertifizierte:r Wissensmanager/in TÜV® erlangen Sie das strategische und Methoden-Wissen für erfolgreiches, gelebtes Wissensmanagement im Betrieb.   Inhalte:  - Betriebliches Wissensmanagement: Grundlagen und Anforderungen - Einführung und Weiterentwicklung des betrieblichen Wissensmanagementsystems: Strategie, Organisation, Methoden, Werkzeuge - Wissensrisikomanagement - Wissenstransfer bei personellen Veränderungen - Wissensmanagement messbar gemacht: Mögliche/Relevante KPI zur betriebsinternen Messung der Wissensmanagementleistung - Überblick: Normforderung Wissen – Gängige Normen mit der Forderung nach betrieblichem WM - Planung und Einführung von Wissensmanagement in Ihrem Betrieb - Die optimale Fortführung und Akzeptanzsicherung von betrieblichem Wissensmanagement - Aktuelle Entwicklungen und Risiken im Kontext des betrieblichen Wissensmanagements - Wissensmanagement mittels KI: Mehrsprachlichkeit, Texterstellung, Spracherkennung und Medientransformation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Betrieblich beauftragte Personen, Mitarbeiter:innen in Personalmanagement, Qualitätsmanagerment, Nachhaltigkeitsmanagement, Umwelt- oder Sicherheitsmanagement, Unternehmensführung, Organisationsentwicklung, Innovationsmanagement</t>
  </si>
  <si>
    <t>25.110.180.03</t>
  </si>
  <si>
    <t>Das Arbeitsrecht bezieht sich auf Fragestellungen in einem aktiven Arbeitsverhältnis. Relevante Grundlagen sind hierbei gesetzliche Grundlagen wie beispielsweise Angestelltengesetz, Gewerbeordnung. ABGB und Arbeitszeitgesetz sowie vertragliche Grundlagen, wie Arbeitsverträge, Kollektivverträge, Betriebsvereinbarungen und der ArbeitnehmerInnenschutz.  Sichern Sie sich einen kompakten, praxisgerechten Überblick über gängige Bestimmungen im Arbeitsrecht.  Inhalte:  - Dienstvertrag - Kollektivvertrag - Betriebsvereinbarung - Dienstanweisung - Individualarbeitsrecht - Kollektivarbeitsrecht - Mögliche Dienstverhältnisse und deren rechtliche Konsequenzen für Arbeitgeber:innen und Arbeitnehmer:innen - Arbeitszeitgesetz - Relevante Bestimmungen des ArbeitnehmerInnenschutzes - Entlohnung - Karenz - Elternteilzeit - Urlaub &amp; Freistellung - Gleichbehandlung - Beendigung von Dienstverhältnissen - Arbeitsbestätigung versus Dienstzeugnis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Personalverantwortliche, Führungskräfte, Personen mit Interesse im Arbeitsrecht</t>
  </si>
  <si>
    <t>25.110.206.01</t>
  </si>
  <si>
    <t>Inhalte:  - Betriebliches Wissensmanagement: Grundlagen und Anforderungen - Einführung und Weiterentwicklung des betrieblichen Wissensmanagementsystems: Strategie, Organisation, Methoden, Werkzeuge - Wissensrisikomanagement - Wissenstransfer bei personellen Veränderungen - Wissensmanagement messbar gemacht: Mögliche/Relevante KPI zur betriebsinternen Messung der Wissensmanagementleistung - Überblick: Normforderung Wissen – Gängige Normen mit der Forderung nach betrieblichem WM - Planung und Einführung von Wissensmanagement in Ihrem Betrieb - Die optimale Fortführung und Akzeptanzsicherung von betrieblichem Wissensmanagement - Aktuelle Entwicklungen und Risiken im Kontext des betrieblichen Wissensmanagements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     Tipp: Hier geht´s zum Zertifizierungslehrgang „Wissensmanager:in“!</t>
  </si>
  <si>
    <t>Personen in Informations- und Wissensmanagement, Personalmanagement, Team- und Unternehmensführung, betrieblich beauftragte Personen in den Bereichen Umwelt, Sicherheit, Technik, Qualität und Nachhaltigkeit</t>
  </si>
  <si>
    <t>25.110.316.04</t>
  </si>
  <si>
    <t>Rechtssicher im Recruiting</t>
  </si>
  <si>
    <t>Rechtlich sicher zu neuen Mitarbeiter:innen</t>
  </si>
  <si>
    <t>Der „new way of life“ und seine Auswirkungen widerspiegeln sich im gesamten Employee Life Cycle. Insbesondere im Recruiting Bereich gilt es, neue Ideen zu formen und neue Wege zu gehen.   Kreativität schützt jedoch vor Strafe nicht. Von der Ansprache möglicher Bewerber/innen bis hin zum konkreten Vertragsabschluss gilt es, eine Reihe an Rechtsvorgaben zu beachten, um Fehlerkosten auf Image- und Finanzbasis zu vermeiden.  Inhalte: - Anforderungen an Bewerber:innen rechtskonform definieren - Stellenanzeigen, Active Sourcing &amp; weitere Kanäle aus rechtlicher Sicht - Datenschutz im Bewerber:innenmanagement - Interviews und Bewerber:innenkommunikation  - On-Boarding: Wesentliche Rechtsfragen nach der Entscheidung  In diesem Kurs werden Vorgaben nach österreichischem Recht besprochen.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Personen die aktiv Recruiting-Prozesse verantworten oder unterstützend mitwirken, Personalverantwortliche, HR-Manager:innen, Führungskräfte, Projektverantwortliche</t>
  </si>
  <si>
    <t>25.110.317.04</t>
  </si>
  <si>
    <t>Rechtssicheres Off-Boarding</t>
  </si>
  <si>
    <t>Legal Compliance in der Auflösungsphase</t>
  </si>
  <si>
    <t>Welche Schritte und Vorgaben zu beachten sind, wenn Mitarbeiter:innen das Unternehmen verlassen, erfahren Sie in diesem Seminar.   Inhalte: - Gründe für Auflösung von Dienstverhältnissen/-arten und damit verbundene Rechtsfolgen - Kündigungsgeschützte Dienstverhältnisse: Das sollten Sie beachten! - Datenschutz im Off-Boarding Prozess - Dienstzeugnisse &amp; Co: Darauf sollten Sie achten. - Gängige Stolpersteine im Off-Boarding Prozess und deren möglichen Folgen  TIPP!! Rechtssicher im Human Resource Management (HRM) | Onboarding - Diversity &amp; Inclusion - Offboarding   In diesem Kurs werden Vorgaben nach österreichischem Recht besprochen.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Personalverantwortliche, HR-Manager:innen, Führungskräfte</t>
  </si>
  <si>
    <t>25.110.318.04</t>
  </si>
  <si>
    <t>Diversity &amp; Inclusion: Rechtliche Aspekte</t>
  </si>
  <si>
    <t>Rechtlich sicher mit betrieblicher Vielfalt</t>
  </si>
  <si>
    <t>Diversitäts- und Inklusionsmanagement sind nachhaltige Faktoren zur Sicherung des Unternehmenserfolgs wie der betrieblichen Legal Compliance. In diesem praxisorientierten Seminar erfahren Sie, welche rechtlichen Aspekte hinsichtlich Diversity &amp; Inclusion zu beachten sind.  Inhalte: - Betriebliches Diversitäts- und Inklusionsmangement: Rechtsgrundlagen - Meldepflichten der Betriebe - Meldepflichten der Arbeitnehmer:innen - Maßnahmen zur Sicherstellung der Legal Compliance hinsichtlich Diversitäts- und Inklusionsprogramme - Gängige Stolpersteine und deren möglichen Folgen  TIPP!! Rechtssicher im Human Resource Management (HRM) | Onboarding - Diversity &amp; Inclusion - Offboarding  In diesem Kurs werden Vorgaben nach österreichischem Recht besprochen.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Personalverantwortliche, Führungskräfte, Behindertenvertrauenspersonen, Barrierefreiheitsbeauftragte</t>
  </si>
  <si>
    <t>25.110.319.04</t>
  </si>
  <si>
    <t>Rechtssicher im Human Resource Management (HRM)</t>
  </si>
  <si>
    <t>On-Boarding | Inclusion &amp; Diversity | Off-Boarding</t>
  </si>
  <si>
    <t>Der sich laufend wandelnde „new way of life“ und seine Auswirkungen widerspiegeln sich im gesamten Employee Life Cycle.  Von der Ansprache möglicher Bewerber:innen bis zum Off-Boarding gilt es, eine Reihe rechtlicher Vorgaben zu beachten.  Inhalte:  Recruiting | Rechtssicher zu neuen Mitarbeiter:innen  &lt;Diesen Tag als Einzelkurs buchen&gt;  - Anforderungen an Bewerber:innen rechtskonform definieren - Stellenanzeigen, Active Sourcing &amp; weitere Kanäle aus rechtlicher Sicht - Datenschutz im Bewerber:innenmanagement - Interviews und Bewerber:innenkommunikation  - On-Boarding: Wesentliche Rechtsfragen nach der Entscheidung   Diversity &amp; Inclusion | Rechtlich sicher mit betrieblicher Vielfalt  &lt;Diesen Tag als Einzelkurs buchen&gt;  - Betriebliches Diversitäts- und Inklusionsmangement: Rechtsgrundlagen - Meldepflichten der Betriebe - Meldepflichten der Arbeitnehmer:innen - Maßnahmen zur Sicherstellung der Legal Compliance hinsichtlich Diversitäts- und Inklusionsprogramme - Gängige Stolpersteine und deren möglichen Folgen  Off-Boarding | Legal Compliance in der Auflösungsphase  &lt;Diesen Tag als Einzelkurs buchen&gt;  - Gründe für Auflösung von Dienstverhältnissen/-arten und damit verbundene Rechtsfolgen - Kündigungsgeschützte Dienstverhältnisse: Das sollten Sie beachten! - Datenschutz im Off-Boarding Prozess - Dienstzeugnisse &amp; Co: Darauf sollten Sie achten. - Gängige Stolpersteine im Off-Boarding Prozess und deren möglichen Folgen   In diesem Kurs werden Vorgaben nach österreichischem Recht besprochen.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Personalverantwortliche, Führungskräfte</t>
  </si>
  <si>
    <t>25.110.320.05</t>
  </si>
  <si>
    <t>Hybrides Projektmanagement</t>
  </si>
  <si>
    <t>Flexibel planen, dynamisch umsetzen, erfolgreich abschließen!</t>
  </si>
  <si>
    <t>In diesem praxisnahen Kurs lernen Sie, agile Methoden effektiv in Projekten einzusetzen und mit Stakeholdern zu kommunizieren. Sie erfahren die Vor- und Nachteile von agilen, klassischen und hybriden Ansätzen und wie Sie diese Information als Entscheidungshilfe in der Frühphase eines Projekts optimal nutzen. Zusätzlich werden Sie in der Planung, Rollenverteilung und Berichterstattung von agilen Projekten geschult und lernen, Performance und Qualität durch geeignete KPIs zu messen.     Inhalte:  - Kommunikation von Agilität im Team - Stakeholder-Management in agilen Projekten - Vorteile und Nachteile von agilen, klassischen und hybriden Projekten - Analyse und Berücksichtigung der am besten geeigneten Methode - Agile Frameworks (Scrum, Kanban): Überblick und Anwendungsmöglichkeiten - Hybride Ansätze: Integration von agilen Methoden in klassische Projektstrukturen - Überblick der Rollen: Scrum Master, Product Owner, Entwicklerteam, Stakeholder - Rollen in hybriden Projekten: Anpassung der Rollen bei Mischformen agiler und klassischer Projekte - Scrum- und Kanban-Boards: Visualisierung von Arbeitsprozessen und Fortschritten - Berichterstattung in agilen Projekten - Planung und Evaluation von KPIs: Identifikation und Verwendung relevanter Key Performance Indicators (KPIs) - Qualitätssicherung in agilen Projekten - Übergabepunkte in agilen und hybriden Projekten: Identifikation und Vereinbarung von Release-Plänen und Meilensteinen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Projektmanager:innen, Projektleiter:innen, Personen mit Führungsverantwortung</t>
  </si>
  <si>
    <t>25.110.321.03</t>
  </si>
  <si>
    <t>Selbstreinigung im Sinne des BVergG 2018</t>
  </si>
  <si>
    <t>Praxisseminar – Wiedererlangung der beruflichen Zuverlässigkeit</t>
  </si>
  <si>
    <t>Bei der Teilnahme an Vergabeverfahren tragen Wirtschaftsteilnehmende stets das Risiko der Erfüllung eines Ausschlussgrundes. Der Katalog der vergaberechtlichen Ausschlussgründe ist umfangreich und umfasst nicht nur schwerwiegende Verstöße gegen das Kartellrecht und Wirtschaftsstrafrecht (Absprachen im Zusammenhang mit öffentlichen Ausschreibungen, Betrug, Korruption, Geldwäsche), sondern auch bereits geringfügige Verstöße gegen das Arbeits- und Sozialrecht oder die Nicht- bzw. Schlechterfüllung (früherer) vertraglicher Pflichten.   Allerdings führt die Erfüllung eines Ausschlussgrundes grundsätzlich nicht automatisch zum Ausschluss von öffentlichen Vergabeverfahren. Das Vergaberecht bietet die Möglichkeit, sich ‚reinzuwaschen‘ und – trotz Vorliegens eines Ausschlussgrundes – weiterhin erfolgreich an Ausschreibungen teilzunehmen. So kann der drohende Ausschluss verhindert werden, wenn  gegenüber glaubhaft gemacht wird, dass die vergaberechtliche ‚Selbstreinigungt‘ erfolgt ist. Durch die Umsetzung wirksamer Selbstreinigungsmaßnahmen kann die Wettbewerbsfähigkeit erhalten und langfristig gesichert werden.  Die Praxis zeigt, dass es zu den gesetzlichen Vorgaben zahlreiche offene Fragen gibt, die einer erfolgreichen Selbstreinigung im Weg stehen.  In diesem Seminar erhalten Sie einen kompakten Überblick über die gesetzlichen Vorgaben und Praxistipps für die Umsetzung der Selbstreinigung. Eine Checkliste für die rechtssichere Wiedererlangung der beruflichen Zuverlässigkeit im Sinne des Bundesvergabegesetzes 2018 rundet das Seminarprogramm ab.  Inhalte: - Vorgaben des EU- Rechts (Vergaberichtlinien) und aktuelle EuGH- Rechtsprechung zur Selbstreinigung  - Umsetzung im österreichischen BVergG 2018 und aktuelle österreichische Judikatur - Vergaberechtliche Ausschlussgründe und Ausschlussfristen - Erfordernisse und Grenzen der vergaberechtlichen Selbstreinigung - Stellenwert von Compliance- Systemen bei der vergaberechtlichen Selbstreinigung - Konsequenzen bei mangelhafter Selbstreinigung und Aufklärung - Besonderheiten für Bietergemeinschaften und Subunternehmer - Häufige Fragen und Herausforderungen bei der Umsetzung - Die größten Fehler / Fallstricke der Selbstreinigung / DOs &amp; DON‘Ts  - Wissensüberprüfung durch Quiz und gemeinsame Fallanalyse - Ausblick – Neuerungen durch umweltrechtliche Vorgaben &amp; BVergG Novelle</t>
  </si>
  <si>
    <t>Mitarbeiter:innen, die für die Angebotserstellung und -abgabe auf AG- und AN-Seite zuständig sind, Führungskräfte</t>
  </si>
  <si>
    <t>25.110.326.01</t>
  </si>
  <si>
    <t>KI im HR</t>
  </si>
  <si>
    <t>Die Zukunft von Human Ressources!</t>
  </si>
  <si>
    <t>Die Arbeitswelt befindet sich im Wandel, und künstliche Intelligenz (KI) wird immer mehr zum unverzichtbaren Werkzeug für HR-Abteilungen. Doch wie lässt sich KI sinnvoll einsetzen, um Prozesse zu optimieren, die Mitarbeiterentwicklung zu fördern und gleichzeitig ethische Standards zu wahren? Dieser Intensivkurs „KI im HR“ bietet Ihnen genau das Wissen und die Fähigkeiten, die Sie brauchen, um die digitale Transformation in Ihrem Unternehmen aktiv mitzugestalten. Sie erhalten Impulse, wie Sie KI gezielt in Ihrem HR-Alltag nutzen können – von der Erstellung optimierter Onboarding-Pläne über personalisierte Lernpfade bis hin zur ethischen und rechtlichen Absicherung Ihrer Arbeit. Wir zeigen Ihnen, wie Sie KI-Tools verstehen, anwenden und kritisch bewerten, um Ihr Unternehmen und Ihre Mitarbeiter bestmöglich zu unterstützen.  Inhalte: -Überblick über KI Tools -Effektives Prompting -Übersicht AI Act -Dokumentengestaltung -Employee Journey -Relevante KPIs -Digitale Ethik im HR -Quellenkritik</t>
  </si>
  <si>
    <t>Personalverantwortliche, Führungskräfte, Organisationsentwickler:innen, Mitglieder im Betriebsrat, Personen im Personalmanagement</t>
  </si>
  <si>
    <t>25.111.095.02</t>
  </si>
  <si>
    <t>Störungen und Notfälle können in Extremfällen bis zur Krise und zum Zusammenbruch des gesamten Unternehmens führen. Ohne vorbereitende Maßnahmen ist eine Wiederaufnahme des Geschäftsablaufs in vielen Fällen nicht mehr möglich. Hohe Schäden sind die Folge. Business Continuity Management (BCM) unterstützt Sie bei der Identifikation und Ausgestaltung der kritischen Geschäftsprozesse, um das Eintreten von Notfällen im Vorfeld möglichst zu verhindern, etwaige Notfälle und Krisen rasch und effizient zu bewältigen und den normalen Geschäftsbetrieb rasch wieder in Gang zu bringen. Inhalte: Grundlagen des Business Continuity Management Grundlagen des Risikomanagements für das BCM Überblick über relevante Normen und Standards Analyse des Geschäftsbetriebs und der Auswirkungen von Störungen und Notfällen (Business Impact Analysis) Kontinuitätsstrategien Vorsorge- und Wiederherstellungsmaßnahmen Adaptive Business Continuity Grundlagen Krisen- und Katastrophenmanagement, Krisenkommunikation Praktische Beispiele aus verschiedenen Branchen</t>
  </si>
  <si>
    <t>Geschäftsführer:innen, Führungskräfte, IT-Leiter:innen, Produktionsleiter:innen, Risikomanager:innen, Projektmanager:innen, Krisenmanager:innen, Notfallmanager:innen</t>
  </si>
  <si>
    <t>25.112.005.04</t>
  </si>
  <si>
    <t>Einführung in das Umweltrecht</t>
  </si>
  <si>
    <t>Gängige Vorschriften aus dem Umwelt- und Abfallrecht</t>
  </si>
  <si>
    <t>In diesem Seminar erwartet Sie Grundlagenwissen zu gängigen Vorgaben aus dem Abfall- und Umweltrecht.   Inhalte:  - Orientierung Umweltrecht - Abfallrecht, Altlasten (AWG, ALSAG,...) - Umwelthaftung, Umweltinformation, UmweltmanagementG/ EMAS - Naturschutz, Forstrecht, Lärmschutz - Wasserrecht (WRG, Wasserrecht im Betrieb, Bodenschutz) - Nachhaltigkeit (Überblick zu CSRD, ESRS, Taxonomie) - Energierecht (Bundes-EnergieeffizienzG, ElWoG,...) - Betriebsanlagenrecht (§ 82b GewO, IPPC, SEVESO, FAV, EG-K,...) - Emissionszertifikate (EZG, CBAM) - Immissionsschutz (IG-L) - Chemikalienrecht (ChemG, REACH, VOC, Vbf, Flüssiggase, Aerosolpackungen,...) - Nachweisdokumente - Aufzeichnungen im Betrieb - Haftung - Best Practice, Nutzung Rechtsregister, Rechtsquellen (zB RIS, EurLex)  Dieser Kurs entspricht dem Modul 3 der Ausbildung zertifizierte:r Umweltmanager:in TÜV® und kann bei späterer Absolvierung des Zertifizierungslehrgangs angerechnet werden.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Umweltschutz</t>
  </si>
  <si>
    <t>betriebliche Umwelt-, Nachhaltigkeits-, Energieverantwortliche, Facility Manager:innen, Führungskräfte, Projektverantwortliche</t>
  </si>
  <si>
    <t>25.112.007.05</t>
  </si>
  <si>
    <t>Erweitern Sie Ihre Kenntnisse zur 14000er Normen-Reihe und zu den Kernelemente der ISO 14001 im Sinne einer fortlaufenden Verbesserung Ihres Umweltmanagementsystems.  In diesem Seminar erfahren Sie welche Methoden, Tools und Trends es im Umweltmanagement gibt und wie sich diese in die betrieblichen Praxis umsetzen lassen.  Inhalte:  - ISO 14000er Normen-Reihe &amp; Vertiefung der Kernelemente der ISO 14001: Umwelt-KVP, Ursachenforschung, Maßnahmenentwicklung - Tools im Umwelt- &amp; Nachhaltigkeitsmanagement: Werkzeuge, Methoden und Techniken - Was bedeutet betrieblicher Klimaschutz und Nachhaltigkeit für die betriebliche Praxis ? - Sustainable Development Goals: Wie nutze ich die Ziele im Betrieb? - Integrierte Managementsysteme für Umweltverantwortliche: Schnittstellen in Theorie und Praxis - Erfahrungsaustausch, Praxisbeispiele und Tipps für die Umsetzung  Dieser Kurs entspricht dem Modul 4 der Ausbildung zertifizierte:r Umweltmanager:in TÜV® und kann bei späterer Absolvierung des Zertifizierungslehrgangs angerechnet werden.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Umwelt- und Nachhaltigkeitsverantwortliche, Personen, die ihre Kenntnisse zu Umweltmanagementsysteme vertiefen möchten</t>
  </si>
  <si>
    <t>25.112.014.07</t>
  </si>
  <si>
    <t>Ausbildung zertifizierte:r  Abfallbeauftragte:r TÜV®</t>
  </si>
  <si>
    <t>Alle Betriebe mit mehr als 100 Arbeitnehmer:innen sind gemäß Abfallwirtschaftsgesetz (BGBL. I 2002/102 i.d.g.F. § 11 Abs. 1) verpflichtet, eine:n fachlich qualifizierte:n Abfallbeauftragte:n zu bestellen und der Behörde bekannt zu geben. Die abgeschlossene Ausbildung ist Voraussetzung für die Zertifizierungsprüfung. Diese besteht aus einer schriftlichen Prüfung in Form von Auswahlaufgaben am letzten Tag der Ausbildung vor Kursende.  Inhalte:  - Aufgaben von Abfallbeauftragten - Rechtliche Grundlagen und Verantwortlichkeiten (AWG 2002 und Verordnungen) - Novellierungen zum AWG - Melde- und Aufzeichnungspflichten - Vermeidung - Verwertung - Entsorgung - Abfallwirtschaftskonzept - Gefährliche Abfälle und Gefahrgut - Viele Hinweise und Anleitungen für die praktische Umsetzung und Organisation der betrieblichen Abfallwirtschaft  Inklusive Praxishandbuch Abfallbeauftragte aus dem TÜV AUSTRIA Fachverlag und den E-Learning-Programmen Abfallwirtschaftskonzept - so wird‘s gemacht und Gefährliche Abfälle - Richtiger Umgang mit Begleitscheinen aus dem E-Learning-Angebot der TÜV AUSTRIA Akademie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Personen, welche als Abfallbeauftragte oder Stellvertreter:innen bestellt werden.</t>
  </si>
  <si>
    <t>25.112.014.10</t>
  </si>
  <si>
    <t>25.112.015.02</t>
  </si>
  <si>
    <t>Tag der Umwelt- und Abfallbeauftragten</t>
  </si>
  <si>
    <t>Abfall- und Umweltbeauftragte haben eine vielfältige Funktion und wichtige Aufgabe im betrieblichen Umweltschutz. Abfallwirtschaft und Umweltrecht erfordern aktuelle Fachkenntnisse, ständige Weiterbildung und kommunikative Fähigkeiten.  Dazu bietet Ihnen der Tag der Umwelt- und Abfallbeauftragten in bewährter Weise spannende Impulse, Informationen zu rechtlichen Neuerungen und zukünftigen Entwicklungen, positive Beispiele mit Praxisnutzen sowie die Möglichkeit zum persönlichen Erfahrungsaustausch.</t>
  </si>
  <si>
    <t>Abfallbeauftragte, Umweltbeauftragte, Compliance Beauftragte</t>
  </si>
  <si>
    <t>25.112.016.04</t>
  </si>
  <si>
    <t>Die aktuelle Gesetzgebung der europäischen Union bringt laufend Neuerungen für die betriebliche Abfallwirtschaft. Zur Aktualisierung Ihres notwendigen Fachwissens der betrieblichen Abfallwirtschaft erfahren Sie hier die allgemeine Entwicklung der letzten Jahre sowie die wichtigsten top-aktuellen Neuerungen. Weiters erhalten Sie hilfreiche Hinweise zur praktischen Umsetzung in Ihrem Unternehmen. Dieses Seminar gilt als Refreshing zur Verlängerung Ihres Personenzertifikates aus den Bereichen Umwelt und Nachhaltigkeit.  Inhalte:  - Verpackungsverordnung-Novelle 2023 - Pfandverordnung für Einweggetränkeverpackungen     - Die neue VO (EU) 2024/1157 über die Verbringung von Abfällen - ALSAG-Novelle 2024 - Änderung der Richtlinie über Elektro- und Elektronik-Altgeräte - Abfallende von feuerfesten Abfällen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25.112.031.03</t>
  </si>
  <si>
    <t>Sachkunde-Ausbildung gemäß GiftVO für Personen in Bädern: Giftbezugslizenzen nach Chemikaliengesetz (beispielsweise für Chlorgas) dürfen nur an sachkundige Antragsteller:innen erteilt werden. Dieser Lehrgang gilt zusammen mit dem Erste Hilfe Kurs einer Blaulichtorganisation als Sachkundenachweis für Personen in Bädern.    Inhalte:  - Gesetze und Vorschriften - Eingesetzte Produkte im Schwimmbad- u. Saunabereich, Bäderchemikalien - Vor- und Nachteile von Alternativprodukten - Desinfektionsverfahren in der Bädertechnik - Stoffeigenschaften, Kennzahlen - Handlungsweisen und Umgang - Notfälle, Alarmplan - Gebinde, Flaschen, Ventile - Schwachpunkte und Kontrollen - Anlagentechnik - Experimentalvortrag - Prüfung</t>
  </si>
  <si>
    <t>Verantwortliche kommunaler und privater Hallenbäder, Freibäder, Hotelbäder, Kur- und Heilbadeanstalten; Personen, welche die Sachkunde für Chlorgas/-granulat in Bädern nachweisen müssen</t>
  </si>
  <si>
    <t>25.112.048.02</t>
  </si>
  <si>
    <t>Österreichische Unternehmen unterliegen einer Vielzahl von Gesetzen im Umweltbereich (z.B. Abfallrecht, Wasserrecht, Luftreinhaltegesetz, Gewerbeordnung, Chemikaliengesetz etc.). Durch gesetzliche Novellen kommt es jedes Jahr zu geänderten betrieblichen Anforderungen. Zusätzlich sind diverse Meldepflichten zu beachten. Im Seminar erfahren Sie, welche Neuerungen bei den gesetzlichen Pflichten im Umweltbereich für Ihr Unternehmen relevant sind.  Inhalte:  Gesetzliche Neuerungen  - Bundesabfallwirtschaftsplan: Änderungen für Betriebe - Wasserrecht: Nationaler Gewässerbewirtschaftungsplan: Ausblick auf den neuen NGP 2015 - Neuerung Industrieemissionsrichtlinie: Umsetzung in Österreich - AWG Novelle - Wie sind Unternehmen von diesen gesetzlichen Neuerungen betroffen? - Verantwortlichkeit von betrieblichen Beauftragten - Betriebliche Legal Compliance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25.112.051.04</t>
  </si>
  <si>
    <t>Neuerungen im Energierecht</t>
  </si>
  <si>
    <t>Die Vielfalt und Komplexität des Energierechts fordern laufende Updates zu Basiswissen und Neuerungen. In diesem Seminar erwartet Sie ein Überblick über aktuelle Gesetzesvorhaben und ihre Auswirkung auf die Praxis.  Inhalte:  - Übersicht aktueller rechtlicher Entwicklungen am österreichischen Markt - Wesentliche Gesetze und Richtlinien für österreichische Betriebe, zB Erneuerbare-Wärme-Gesetz - Bundes-Energieeffizienzgesetz (EEffG) und Energieeffizienz‑Verordnungen - Elektrizitätswirtschafts- und -organisationsgesetz (ElWOG) bzw. dessen Nachfolger, das Elektrizitätswirtschaftsgesetz (ElWG) - Erneuerbare-Energie-Richtlinie („RED III“) – insbesondere zur Beschleunigung von Genehmigungsverfahren - Erneuerbaren-Ausbau-Gesetz (EAG) - Empfehlungen zur Sicherstellung der betrieblichen Compliance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Energie-, Umwelt-, Nachhaltigkeits-, Gebäudeverantwortliche</t>
  </si>
  <si>
    <t>25.112.052.04</t>
  </si>
  <si>
    <t>Bei der Durchführung von Energieaudits ist auf Systeme und Steuerungslösungen für Heizung, Lüftung, Kälte und Klima besonderes Augenmerk zu legen. In diesem Kurs erhalten Sie einen Überblick sowohl über technische Grundlagen als auch über Funktionsweisen in der Gebäude- und Prozesstechnik. Punkte gem. EEffG: Gebäude 5 Punkte, Prozesse 5 Punkte, Transport 0 Punkte  Inhalte:  - Heizungssysteme und -steuerung - Wärmerückgewinnungsanlagen - Ventilatoren-/Lüftungssysteme - Systeme und Steuerung für Lüftung und Klimatisierung - Kältesysteme (inkl. Rückkühlung) - Kühlsysteme und -steuerung - Eigenerzeugung, KWK, Generatoren - Wirtschaftlichkeit von Energieeffizienz-Maßnahmen   Punkte gem. EEffG: Gebäude 5 Punkte, Prozesse 5 Punkte, Transport 0 Punkte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Energie-, Gebäude-, Nachhaltigkeits- und Umweltverantwortliche, (Interne) Auditor:innen</t>
  </si>
  <si>
    <t>25.112.066.07</t>
  </si>
  <si>
    <t>Ausbildung zertifizierte:r Energiebeauftragte:r - EnMS TÜV®</t>
  </si>
  <si>
    <t>Grundausbildung im Bereich Gebäude und Prozesse für betriebliche Energiebeauftragte bzw. interne Auditor:innen.  Diese Ausbildung richtet sich an Energieverantwortliche, Techniker:innen und Fachleute, die für die Steigerung der betrieblichen Energieeffizienz, die Einführung eines Energiemanagementsystems bzw. Vorbereitung und Durchführung von Energieaudits (Schwerpunkt Gebäude und/oder Prozesse) zuständig sind.  Die abgeschlossene Ausbildung ist Voraussetzung für die Zertifizierungsprüfung. Diese besteht aus einer schriftlichen Prüfung in Form von Auswahlaufgaben am letzten Tag der Ausbildung vor Kursende.  Inhalte: - Energiemanagementsysteme (ISO 50001) - Management von Energiedaten - Wirtschaftlichkeitsberechnungen - Relevante Energiekennzahlen - Energieträger - Analyse und Beurteilung von Energiesystemen - Audits nach EEffG und ÖNORM EN 16247: (Datenerfassung, -bewertung, - analyse, Maßnahmen)  Inklusive dem E-Learning-Programm Einführung in Managementsysteme aus dem E-Learning-Angebot der TÜV AUSTRIA Akademie  Tipp! Gehen Sie gleich einen Schritt weiter. Werden Sie zertifizierte:r Energiemanager:in &amp; Interne:r EnMs-Auditor:in ISO 50001 TÜV®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Facility Manager:innen, Energie- und Nachhaltigkeitsverantwortliche, Umweltverantwortliche, Gebäudeverantwortliche</t>
  </si>
  <si>
    <t>25.112.066.09</t>
  </si>
  <si>
    <t>25.112.074.02</t>
  </si>
  <si>
    <t>Abfallwirtschaft kompakt</t>
  </si>
  <si>
    <t>Betriebliche Abfallwirtschaft beinhaltet eine Reihe rechtlicher Vorgaben und Schnittstellen zu Sicherheits- und Umweltmanagement. In diesem Kurs erwartet Sie ein kompakter praxisgerechter Überblick zur betrieblichen Abfallwirtschaft.      Inhalte:  - Die österreichische Abfallwirtschaft - Grundlagen des österreichischen Abfallrechts - Regelungen aus dem Beauftragtenwesen - Pflichten für Unternehmen und Beauftragte aus der Abfallwirtschaft - Praxistipps und Schnittstellen zu weiteren Unternehmensbereichen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Mitarbeiter:innen abfallerstzeugender Betriebe (zB Dienstleistungs- oder Produktionsbetriebe) bzw. mit unterstützenden Aufgaben im abfallwirtschaftlichen Bereich</t>
  </si>
  <si>
    <t>25.112.083.06</t>
  </si>
  <si>
    <t>Ausbildung zertifizierte:r Umweltbeauftragte:r TÜV®</t>
  </si>
  <si>
    <t>Umweltmanagementsysteme bilden den Rahmen für betriebliche Umweltziele und Umweltpolitik. Sie legen Zuständigkeiten und Abläufe fest und unterstützen bei der Steuerung und Kontrolle der umwelt- bzw. betriebsrelevanten Aktivitäten.  Mit dieser Ausbildung erlangen Sie Basiswissen zu Umweltmanagementsystemen nach ISO 14001:2015 und EMAS-VO sowie zu relevanten umweltrechtlichen Gesetzen und Verordnungen.  Inhalte:  - Inhalte und Anforderungen der ISO 14001 und EMAS-Verordnung - Aufbau und Elemente eines Umweltmanagementsystems - Kontext der Organisation hinsichtlich Umweltmanagements - Umweltpolitik - Risiken und Chancen - Bewertung der Umweltaspekte entlang des Lebensweges - Umweltkennzahlen - Grundlagen interner (Umwelt-)Audits - Fortlaufende Verbesserung des Umweltmanagementsystems - Relevante Gesetze und Verordnungen - Rechtskonformität und Rechtssicherheit  Inklusive Skriptum Grundlagen des Umweltmanagements aus dem TÜV AUSTRIA Fachverlag sowie dem E-Learning-Programm Einführung in Managementsysteme aus dem E-Learning-Angebot der TÜV AUSTRIA Akademie   Tipp! Gehen Sie gleich einen Schritt weiter. Werden Sie zertifizierte:r Umweltmanager:in &amp; interne:r Umweltauditor:in TÜV®.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Mitarbeiter:innen, in deren Unternehmen ein Umweltmanagementsystem geplant ist oder bereits eingeführt wurde.</t>
  </si>
  <si>
    <t>25.112.083.12</t>
  </si>
  <si>
    <t>25.112.087.04</t>
  </si>
  <si>
    <t>Ausbildung zertifizierte:r  Umweltmanager:in TÜV®</t>
  </si>
  <si>
    <t>Norm und Recht: Umweltagenden sind stets mit normativen, rechtlichen und (sicherheits-)technischen Agenden verknüpft. Diese Ausbildung bereitet Sie auf Ihre Tätigkeiten im Umweltmanagement vor: ISO 14001, Interne Umwelt-Audits, Methoden bzw. Werkzeuge im Umweltmanagement, Gefährliche Stoffe und (Umwelt-)Sicherheit.  Die Ausbildung beinhaltet folgende Module:  Umweltmanagementsysteme Hinweis: Dieses Modul entspricht der Ausbildung zertifizierte:r Umweltbeauftragte:r - Inhalte und Anforderungen der ISO 14001 und EMAS-Verordnung - Aufbau und Elemente eines Umweltmanagementsystems - Kontext der Organisation hinsichtlich Umweltmanagements - Umweltpolitik - Risiken und Chancen - Bewertung der Umweltaspekte entlang des Lebensweges - Umweltkennzahlen - Grundlagen des internen Umweltaudits - Fortlaufende Verbesserung des Umweltmanagementsystems - Relevante Gesetze und Verordnungen - Rechtskonformität und Rechtssicherheit  Interne (Umwelt-)Audits Hinweis: Dieses Modul in Kombination mit „Umweltmanagementsysteme“ entspricht der Ausbildung zertifizierte:r interne:r Umweltauditor:in TÜV® - Planung, Organisation und Durchführung von Audits nach ISO 19011 - Erarbeitung einer Prozessbeschreibung für interne Audits - Fach- und Methodenkompetenz für interne Umweltaudits - Audittechnik, -kommunikation, -dokumentation - Praktische Übungen von Audit-Situationen (Audit Live) - Umweltrecht - Gängige Vorschriften aus dem Umwelt- und Abfallrecht - UVP  - Gefahrgut  - REACH VO  - VbF  - Energieeffizienz - Ablauf eines ordentlichen Genehmigungsverfahrens nach der Gewerbeordnung - Selbstüberprüfung nach §82b GewO  Vertiefung Umweltmanagement - Integrierte Managementsysteme für Umweltverantwortliche: Schnittstellen in Theorie und Praxis - Sustainable Development Goals: Bedeutung und Einsatz in der Praxis - Tools &amp; Werkzeuge | Die ISO 14000er Normen-Reihe im Überblick: - Umweltkennzeichnung &amp; -deklaration (ISO 14020 ff.) - Messverfahren (ISO 14031 ff) - Ökobilanz &amp; Life Cycle Management (ISO 14040, 14044) - Ursachenanalyse &amp; Maßnahmenentwicklung (ISO 14001) - CO2-Fußabdruck  Umweltgefährdung &amp; -sicherheit - Grundlagen Gefahrenstoffe - Lagerung und Transport von gefährlichen Stoffen - Betrieblicher Brandschutz - Gefährliche Abfälle im Betrieb - Emissionen (Luft und Wasser) - Gefahrstoffgruppen, CLP &amp; GHS, REACH - Sicherheitsdatenblatt, Betriebsanweisungen - Schutzmaßnahmen und Umgang mit gefährlichen Stoffen - Gefahrstoffmanagement - Praxisrelevante Aufgaben und Übungen  Umweltkommunikation - Umweltpolitik erfolgreich intern und extern kommunizieren    Die angeführten Module sind auch einzeln buchbar. Gerne informieren wir Sie über die Möglichkeiten.  Inklusive der Skripten Grundlagen des Umweltmanagements und Umweltmanagement in der Praxis aus dem TÜV AUSTRIA Fachverlag und den E-Learning-Programmen Einführung in Managementsysteme und Abfallwirtschaftskonzept - so wird‘s gemacht aus dem E-Learning-Angebot der TÜV AUSTRIA Akademie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Mit ESG-, Umwelt- bzw. Abfallagenden betraute Personen</t>
  </si>
  <si>
    <t>25.112.103.02</t>
  </si>
  <si>
    <t>Rechtssicherheit</t>
  </si>
  <si>
    <t>Die gesetzlichen Aufzeichnungs- und Meldepflichten spielen seit jeder ein wesentliche Rolle im Abfallrecht. Welche Aufzeichnungen und Meldungen aus abfallrechtlicher Sicht berücksichtigt bzw. durchgeführt werden müssen, erfahren Sie in diesem Seminar.  Inhalte:  - Grundlagen der Aufzeichnungs- und Meldepflichten im Abfallrecht - Welche Aufzeichnungs- und Meldepflichten gelten für meinen Betrieb? - Gesetzliche Bestimmungen der Aufzeichnungspflichten und relevante Verordnungen - Aufzeichnungen nach der Abfallnachweisverordnung - Begleitschein für gefährliche Abfälle - Aufzeichnungen nach der Abfallbilanzverordnung - Jahresabfallbilanzmeldung - Meldepflichten Abfallersterzeuger gefährlicher Abfälle - Registrierung im Elektronischen Datenmanagement (EDM) - Praktische Empfehlungen für die korrekte Durchführung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25.112.104.02</t>
  </si>
  <si>
    <t>Emissionen im Betrieb: Technische Grundlagen</t>
  </si>
  <si>
    <t>Lärm, Luft, Wasser, Boden, Licht: Die ISO 14001 erwähnt klar die entscheidende Rolle der Umweltaspekte. Wer ein Umweltmanagementsystem erfolgreich planen, implementieren und führen möchte, steht vor der Aufgabe, umweltrelevante Wirkungen und Auswirkungen richtig zu verstehen.  Es gilt, die richtigen Daten zu erfassen, zu analysieren, zu verarbeiten. Es gilt, die richtigen Maßnahmen und Projekte einzuleiten und erfolgreich abzuschließen.  Betrieblich beauftragte und/oder verantwortliche Personen sind gut beraten, ein gewisses technisches Verständnis aufzubauen, „Umwelt und Technik“ im Zusammenspiel zu verstehen. Dieser Kurs bietet eine praxisgerechte Grundausbildung.  Inhalte:  - Umwelt &amp; Technik im Kontext des Unternehmens: Definition, Abgrenzung, Verständnis und Bedeutung im Umweltmanagement, Schnittstellen zu Sicherheits- , Risiko- und Qualitätsmanagement, Wirtschaftlichkeit im Umweltschutz - Emissionen im Betrieb: Arten, Wirkung, Auswirkung, Bedeutung - Lärm, Luft, Wasser, Boden, Licht: Wichtige Gesetze, Normen und Prüfpflichten im Überblick - Störfälle richtig erkennen und bearbeiten - Daten erfassen, analysieren und nutzen - Kennzahlen &amp; relevante Aspekte: wirtschaftlich, rechtlich, medizinisch - Maßnahmen definieren und ableiten - Berichtswesen und Dokumentation als Methode der Beweissicherung - Möglichkeiten zur Sicherstellung der persönlichen und betrieblichen Legal Compliance - Tools in der Umwelttechnik: Umweltaspektanalyse, Umweltbilanz, CO2 Fußabdruck - Einflussfaktoren umwelttechnischer Kriterien auf das Qualitäts- und Risikomanagement - Erfahrungen aus der Praxis - Leitfaden für die Praxis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Umwelt-, Nachhaltigkeits-, Energie, HSEQ-Verantwortliche, Facility Manager:innen, Gebäudetechniker:innen, Führungskräfte</t>
  </si>
  <si>
    <t>25.112.106.04</t>
  </si>
  <si>
    <t>Upgrade zertifizierte:r Umweltmanager:in &amp; interne:r Umweltauditor:in TÜV® für Umweltbeauftragte</t>
  </si>
  <si>
    <t>Setzen Sie den nächsten Schritt im Umweltmanagement.</t>
  </si>
  <si>
    <t>Modul | Interne Umweltaudits  - Audits richtig vorbereiten und durchführen, Fach- und Methodenkompetenz für interne (Umwelt-)Audits  Modul | Vertiefung Umweltrecht  - Ablauf eines ordentlichen Genehmigungsverfahrens nach der Gewerbeordnung | Selbstüberprüfung nach §82b GewO | Gängige Vorschriften aus dem Umwelt- und Abfallrecht | UVP - Gefahrgut - REACH VO - VbF - Energieeffizienz  Modul | Vertiefung Umweltmanagement  - Die Familie der ISO 140001, aktuelle Trends im Umweltmanagement (CO2 Fußabdruck, SGDGs, IMS, u.a.), rechtliche Vertiefung für Umweltmanager/innen  Modul | (Umwelt-)Gefährdung und Sicherheit  - Die richtige Handhabung gefährlicher Stoffe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Erfolgreich abgeschlossene Ausbildung zertifizierte:r Umweltbeauftragte:r TÜV®</t>
  </si>
  <si>
    <t>Personen, die für den Aufbau, die Aufrechterhaltung und die Weiterentwicklung des UMS in der gesamten Organisation oder einem Teilbereich verantwortlich sind.</t>
  </si>
  <si>
    <t>25.112.109.04</t>
  </si>
  <si>
    <t>Der betriebliche CO2 Fußabdruck</t>
  </si>
  <si>
    <t>Messen Sie Ihre Erfolge.</t>
  </si>
  <si>
    <t>Nachhaltigkeit und Klimaneutralität sind Forderungen seitens Markt und Gesellschaft. Eine gute Unterstützung im Rahmen von IST-Analyse, SOLL-Definition und Messung erreichter Ziele bietet der CO2 Fußabdruck. n diesem Seminar erfahren Sie die Prozessschritte, wie Sie Ihren betrieblichen CO2 Fußabdrucks erstellen, interpretieren und als Werkzeug am Weg zur Klimaneutralität nutzen.     Inhalte:  - CO2 Bilanzen und den Weg zur Erstellung verstehen  - Der Carbon Footprint (CO2 Fußabdruck) in der Normung (z.B. die ISO 14067:2018) - Softwaretools zur Berechnung - Direkte und indirekte Aspekte der Berechnung - Vorbereitung auf eine Verifizierung - Übungen und praktische Beispiele  Dieser Kurs vermittelt erstes Wissen für die innerbetriebliche Arbeit mit dem CO2 Fußabdruck. Die Erstellung des CO2 Fußabdrucks im Rahmen von Beratungsleistungen wird nicht vermittelt.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Personen, die aktuell oder zukünftig das CSR- und Nachhaltigkeitsmanagement betreuen bzw. aktiv mitarbeiten. Betrieblich beauftragte Personen im Bereich Umwelt, Energie, FM, Qualität, Sicherheit bzw. Mitarbeiter:innen in der Unternehmensleitung, im Personalmanagement und/oder Marketing, welche im Zuge der Ausübung ihrer Tätigkeit die Erfüllung etwaiger Nachhaltigkeitsagenden im jeweiligen Ausmaß sicher stellen möchten.</t>
  </si>
  <si>
    <t>25.112.217.04</t>
  </si>
  <si>
    <t>Aktuelle energiewirtschaftliche und -rechtliche Entwicklungen</t>
  </si>
  <si>
    <t>Energiegemeinschaften, Ökostromförderung neu, Umsetzung EAG, Preisentwicklungen, Förderungen &amp; Co</t>
  </si>
  <si>
    <t>Nachhaltigkeit und Energieeffizienz sind die neuen entscheidenden Faktoren am Markt. Sie sind DIE unerlässliche Grundvoraussetzung für „gesunde Betriebe“. In diesem Seminar erfahren SieAktuelle energiewirtschaftliche und -rechtliche Entwicklungen.  Inhalte:  - Die betriebliche &amp; österreichische Energielandschaft im Überblick Entwicklungen und Möglichkeiten am Energiemarkt: Energiegemeinschaften, Ökostromförderung neu, Umsetzung EAG, Preisentwicklungen, Förderungen, u.a.   Lernen, wo Sie wollen! Kurstermine, die zeitgleich an einem unserer Veranstaltungsorte und online angeboten werden, finden in einem gemischten Lernsetting statt. Das bedeutet Online- und Präsenzteilnehmende bilden eine gemeinsame Seminargruppe.</t>
  </si>
  <si>
    <t>Energie- und Umweltbeauftragte, Mitarbeiter:innen in Facility Management, Haustechnik, Einkauf, Verwaltung, öffentlicher Dienst, Führungskräfte</t>
  </si>
  <si>
    <t>25.112.232.04</t>
  </si>
  <si>
    <t>Ausbildung zertifizierte:r interne:r Umweltauditor:in TÜV®</t>
  </si>
  <si>
    <t>Unternehmen müssen den steigenden Anforderungen in Bezug auf Umweltschutz entsprechen. Kunden fordern verstärkt Umweltkonformität von Produkten und Prozessen. Behörden verlangen Nachweise über die Erfüllung der umweltrelevanten Gesetze. Umweltmanagementsysteme sind Werkzeuge um diesen Anforderungen gerecht zu werden.  In dieser Ausbildung erhalten Sie das notwendige Fachwissen zur Planung und Durchführung interner Umweltaudits: Grundwissen zur ISO 14001 (Umweltmanagementsysteme) und EMAS-Verordnung, zu relevanten Gesetzen und Verordnungen sowie entsprechende Fach- und Methodenkompetenz zur erfolgreichen Auditführung.  Inhalte:  - Inhalte und Anforderungen der ISO 14001 - EMAS-Verordnung im Überblick und Vergleich - Relevante Gesetze und Verordnungen - Rechtskonformität und Rechtssicherheit - Planung, Organisation und Durchführung von Audits nach ISO 19011 - Erarbeitung einer Prozessbeschreibung für interne Audits - Fach- und Methodenkompetenz für interne Umweltaudits - Audittechnik, -kommunikation, -dokumentation - Praktische Übungen von Audit-Situationen (Audit Live)  Inklusive des Skriptums Grundlagen des Umweltmanagements aus dem TÜV AUSTRIA Fachverlag sowie dem E-Learning-Programm Einführung in Managementsysteme aus dem E-Learning-Angebot der TÜV AUSTRIA Akademie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Umweltbeauftragte, Sicherheitsbeauftragte, interne Auditor:innen, Energiebeauftragte, ESG- und Legal Compliance Verantwortliche, Führungskräfte</t>
  </si>
  <si>
    <t>25.112.233.04</t>
  </si>
  <si>
    <t>Ausbildung zertifizierte:r interne:r Energiemanagementsystem-Auditor:in ISO 50001 TÜV®</t>
  </si>
  <si>
    <t>Nachhaltigkeit und Corporate Social Responsibility stehen in engem Zusammenhang mit bewusstem Einsatz der Ressource Energie. Diese Ausbildung richtet sich an Energieverantwortliche, Techniker:innen und Fachleute, die für die Steigerung der betrieblichen Energieeffizienz, die Einführung eines Energiemanagementsystems bzw. Vorbereitung und Durchführung von Energieaudits (Schwerpunkt Gebäude und/oder Prozesse) zuständig sind.  Inhalte:  Modul | Energiemanagement(systeme) und -audits  - Energie- und Umweltmanagementsysteme (ISO 50001, ISO 14001, EMAS) - Management von Energiedaten - Wirtschaftlichkeitsberechnungen - Relevante Energiekennzahlen - Energieträger - Analyse und Beurteilung von Energiesystemen - Audits nach Energieeffizienzgesetz und ÖNORM EN 16247 Hinweis: Dieses Modul kann auch einzeln gebucht werden. Nähere Informationen finden Sie unter „Ausbildung zertifizierte:r Energiebeauftragte:r EnMS TÜV®“.  Modul | Interne EnMS-Audits  - Audits nach Energieeffizienzgesetz und ÖNORM EN 16247 (Vertiefung) - Phasen im Auditprozess nach ISO 19011 - Audit-Vorbereitung, Audit-Durchführung, Audit-Nachbearbeitung - Erstellung Auditprogramm, Auditdokumente, Auditplan - Dokumentenprüfung, Sammeln und Verifizieren von Informationen - Erarbeiten von Auditfeststellungen und Auditschlussfolgerungen - Erstellung Auditbericht, Durchführung von Auditfolgemaßnahmen - Anforderungen an Auditor:innen - Audit-Gesprächsführung und Fragetechnik  Inklusive dem E-Learning-Programm Einführung in Managementsysteme aus dem E-Learning-Angebot der TÜV AUSTRIA Akademie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Energiebeauftragte, (interne) Energieauditor:innen, Gebäudeverantwortliche, Facility Manager:innen, Betriebsleiter:innen, technische Leiter:innen, Umweltbeauftragte, Umweltmanager:innen, Managementsystembeauftragte, Energiebeauftragte, (interne) Energieauditor:innen, Gebäudeverantwortliche, Facility Manager:innen, Betriebsleiter:innen, technische Leiter:innen, Umweltbeauftragte, Umweltmanager:innen, Managementsystembeauftragte</t>
  </si>
  <si>
    <t>25.112.236.03</t>
  </si>
  <si>
    <t>Ablauf eines behördlichen Genehmigungsverfahrens | Erneuerbare Energien</t>
  </si>
  <si>
    <t>Erneuerbare Energien sind die Zukunfts- und Lösungschance in Sachen Versorgungssicherung. Welche Schritte im Rahmen von Genehmigungsverfahren von Anlagen erneuerbarer Energien zu berücksichtigen sind, erfahren Sie in diesem Seminar.  Inhalte:  - Basiswissen Erneuerbare Energien: - Photovoltaik &amp; Solarenergie - Windkraft - Biomasse - Geothermie - Wasserkraft - Behördenzuständigkeiten und Verfahrensarten (Genehmigungsfreistellungen, Anzeigeverfahren, vereinfachtes Verfahren, UVP-Verfahren) - Exkurs: Grundlagen Contracting - Inhalt und Aufbau von Einreichunterlagen - Verfahrensbeschleunigung durch nichtamtliche Sachverständige - Ablauf eines Genehmigungsverfahrens  - Errichtung, Inbetriebnahme und Betrieb von Erneuerbare Energien Anlagen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Anlagenerrichter:innen, Hersteller:innen und Inverkehrbringer:innen, Planungsbüros, Ziviltechniker:innen, Behördenvertreter:innen, Gemeinden, Betriebs- und Projektleiter:innen und alle Personen mit Interesse an erneuerbaren Energien</t>
  </si>
  <si>
    <t>25.113.007.08</t>
  </si>
  <si>
    <t>Ausbildung zertifizierte:r ISMS-Manager:in &amp; -Auditor:in nach ISO 27001 TÜV®</t>
  </si>
  <si>
    <t>Daten und Informationen bilden das Know-how jeder Organisation und stellen somit kritische Vermögenswerte dar. Nicht autorisierte Zugriffe, Modifikationen, Nicht-Verfügbarkeiten oder Zerstörung von Daten von außen oder innen durch Viren, Hackerangriffe, Sabotage oder Datenspionage können fatale Auswirkungen für Ihr Unternehmen haben. Aber auch unbefugte Zutritte, fehlende organisatorische Regelungen und Verfahren, gezielte Angriffe auf Mitarbeiter:innen (“Social Engineering“) oder das Stöbern in Abfallcontainern (“Dumpster Diving“) können den Fortbestand von Unternehmen gefährden. Informationssicherheits-Managementsysteme unterstützen Sie bei der Abwehr von potenziellen Bedrohungen.  Modul 1: Informationssicherheits-Manager:in - Grundlagen Informationssicherheitsmanagement-Systeme (ISMS) - Die Normenfamilie der ISO 2700x  - Dokumentationsanforderungen und Dokumentenlenkung - Aufbau und Einführung eines ISMS nach ISO 27001 und 27002:2022 in der Praxis - Informationssicherheit als Prozess  - Mapping und Nahtstellen des ISMS mit anderen gängigen Standards und Managementsystemen (ISO 9001, ISO 14001) - Integrierte Managementsysteme und deren Synergien - Best Practice Modelle im Umfeld von IT Governance und IT Compliance  - Risikomanagement in der IT, Awareness, Datenschutz, Praxisbeispiele  Modul 2: Informationssicherheits-Auditor:in - Interne, externe und technische Audits - Methoden der Auditdurchführung  - Moderationstechniken - Akkreditierung &amp; Zertifizierung  - Auditdurchführung nach ISO 27001 - Tipps &amp; Tricks, um ein ISO 27001 Audit erfolgreich zu meistern  Lernen, wo Sie wollen!  Kurstermine, die zeitgleich an einem unserer Veranstaltungsorte und online angeboten werden, finden in einem gemischten Lernsetting statt. Das bedeutet Online- und Präsenzteilnehmer:innen bilden eine gemeinsame Seminargruppe.</t>
  </si>
  <si>
    <t>Keine. Die Zugangsvoraussetzungen für die Zertifizierungsprüfung entnehmen Sie bitte dem Zertifizierungsprogramm, dieses finden Sie unter Downloads.</t>
  </si>
  <si>
    <t>CISO - Chief Information Security Officer, ISO - Informations-Sicherheitsbeauftragte, Datenschutzbeauftragte, IT-Revisor:innen, Personen, die für die Informationssicherheit verantwortlich sind und ihr fachliches Know-how weiter vertiefen möchten, IT-Führungskräfte, -Administrator:innen &amp; -Techniker:innen</t>
  </si>
  <si>
    <t>25.113.007.11</t>
  </si>
  <si>
    <t>25.113.019.07</t>
  </si>
  <si>
    <t>Refreshing ISMS-Manager:innen &amp; Auditor:innen</t>
  </si>
  <si>
    <t>Erfahrungsaustausch &amp; Workshop für ISMS-Manager:innen und Auditor:innen. Ein Teil des Refreshings sind die Neuerungen durch die kürzliche Veröffentlichung der ISO 27002:2022.</t>
  </si>
  <si>
    <t>Vorgaben in der Praxis richtig anzuwenden und zu verwirklichen ist oftmals ein umfassender Prozess. Erfahren Sie, wie Sie die Forderungen der ISO 2700x bei der Einführung im Betrieb optimal umsetzen können. Sie erarbeiten anhand Ihrer individuellen konkreten Problemstellung Lösungsansätze und Erfolgsrezepte. Best practice-Beispiele zeigen Ihnen weitere Möglichkeiten der Umsetzung. Sie erlernen, wie Sie die geplanten Neuerungen Ihren Kolleg:innen im Unternehmen darlegen und diese langfristig und kontinuierlich verbessern und festigen.  Inhalte: - Neuerungen durch die ISO 27002:2022 - Tipps &amp; Tricks zur praktischen Umsetzung - Theoretischer Input und Werkzeuge zur Entwicklung von Lösungsansätzen - Die Nutzung eines ISMS-Frameworks - Workshop - Unterstützung bei der Umsetzung im eigenen Betrieb - Individuelle Erarbeitung von Lösungen für die eigene Problemstellung - Erfahrungsaustausch  - Best Practice-Beispiele  Lernen, wo Sie wollen! Kurstermine, die zeitgleich an einem unserer Veranstaltungsorte und online angeboten werden, finden in einem gemischten Lernsetting statt. Das bedeutet Online- und Präsenzteilnehmer:innen bilden eine gemeinsame Seminargruppe.</t>
  </si>
  <si>
    <t>Keine. Erfahrung mit Informationssicherheits-Managementsystemen (ISMS), ISO 2700x Serie und Audits von Vorteil.</t>
  </si>
  <si>
    <t>Geschäftsführer:innen, IT-Führungskräfte, -Administrator:innen &amp; -Techniker:innen, Informations-Sicherheitsbeauftragte, Datenschutzbeauftragte, IT-Revisor:innen, Personen, die für die Informationssicherheit verantwortlich sind</t>
  </si>
  <si>
    <t>25.113.021.04</t>
  </si>
  <si>
    <t>„Rechnerwolken“ umfassen das komplette Spektrum der Informationstechnik und beinhalten unter anderem die Auslagerung von Infrastruktur wie Rechenkapazität, Speicherplatz, Plattformen und Software über definierte technische Schnittstellen und Protokolle. Mit den Chancen dieser Technologie gehen aber auch Risiken einher, denen sich Unternehmen und Anwender:innen bewusst sein müssen.  Im Rahmen des Seminars werden organisatorische und technische Fragestellungen aus Kunden- und Provider-Sicht diskutiert und mögliche Gefahren sowie Schutzmechanismen erarbeitet.  Erfahren Sie, wie Sie mittels adäquater Bestandsaufnahme die eigene „Cloudability“ ermitteln können. Anforderungen zur effizienten Umsetzungsplanung und Implementierung werden mittels Beispielen von Umsetzungsmodellen Private, Community, Public oder Hybrid vorgestellt.  Inhalte: - Cloud-Dienste - Einführung und Begriffsbestimmungen - „Cloudability“ - welche Anforderungen hat das Unternehmen an Cloud-Dienste und -Anbieter:innen - Risiken von Cloud-Diensten - Datenschutz (Safe Harbour, Patriot Act, ...) - SLA-/Vertragsthemen - TÜV „Trusted Cloud“ - Zertifizierung von Cloud-Anbietern  Lernen, wo Sie wollen! Kurstermine, die zeitgleich an einem unserer Veranstaltungsorte und online angeboten werden, finden in einem gemischten Lernsetting statt. Das bedeutet Online- und Präsenzteilnehmer:innen bilden eine gemeinsame Seminargruppe.</t>
  </si>
  <si>
    <t>Geschäftsführer:innen, Informationssicherheits- &amp; Risikomanager:innen, IT-Führungskräfte, -Administrator:innen &amp; -Techniker:innen, IT-Sicherheits- &amp; Datenschutzbeauftragte:r, Personen, die für die Informationssicherheit verantwortlich sind und ihr Know-how vertiefen möchten.</t>
  </si>
  <si>
    <t>25.113.055.03</t>
  </si>
  <si>
    <t>Einführung in die technische IT-Sicherheit</t>
  </si>
  <si>
    <t>Security in der Industrie 4.0 – Safety trifft Security</t>
  </si>
  <si>
    <t>IT-Security in der Industrie 4.0 - Safety trifft Security Zwei früher getrennt geführte „Welten“ wachsen immer mehr zusammen. Dies ist auf die zunehmende Digitalisierung zurückzuführen, welche in jeder modernen Produktionsanlage zu finden ist und stetig weiter wächst. Dadurch sind immer stärkere Angriffspotentiale zu bewältigen. Industriekomponenten werden zunehmend mit Netzwerkanbindungen ausgestattet. Sowohl Softwareaktualität, als auch Schutzfunktionen unterliegen oftmals typischen Office - IT-Geräten. Der Einsatz dieser Geräte kann die Sicherheit des gesamten Unternehmensnetzwerkes gefährden. Die Folge ist ein möglicher Personen-, Umwelt-, oder Vermögensschaden.  Erfahren Sie, wie Sie die Risiken und Gefahren in Netzwerken bzw. Netzwerkdesigns von Unternehmen mit vernetzten Produktionskomponenten/-systemen erkennen können. Es bedarf ein beidseitiges Verständnis für die zwei „Welten“, um mit der fortschreitenden Digitalisierung mitzuhalten. Dies bedarf sowohl technische, als auch organisatorische Maßnahmen. Erfahren Sie, welche Schutzmaßnahmen bereits in Normen/Standards zu finden sind und wie Sie diese bestmöglich umsetzen können. Es bedarf einer proaktiven Vorraussetzung, um diese zukünftig noch vermehrt auftretenden Angriffspotentiale zu meistern.  In diesem Seminar erlernen Sie, wie Sie mögliche Problemfelder und Risiken identifizieren können, um Security Incidents zu vermeiden.  Inhalte: - Einzug der Digitalisierung und Begriffsabgrenzungen - Industrie 4.0 und Auswirkungen auf die IT - RAMI 4.0 - Purdue Reference Model - Schutzziele in der IT und OT - Security &amp; Safety statt Security vs. Safety - Aktuelle Angriffvektoren und Cyber-Risiken in der Industrie 4.0 und in Sicherheitsarchitekturen erkennen - Schutzmaßnahmen verstehen und implementieren - Einführung in die internationale Normenreihe IEC 62443 (über industrielle Kommunikationsnetze - IT-Sicherheit für Netze und Systeme) - Netzwerkdesign/-architektur - Herausforderungen und Lösungsansätze: Aufzeigen und erarbeiten von möglichen Schutzmechanismen bzw. risikominimierenden Maßnahmen - Was passiert bei Sicherheitsüberprüfungen - Penetrationstests (“Hacking“) und Phishing-Angriffe - Ausblick 2025/2026: Radio Equipment Directive (RED), Cyber Resilience Act (CRA)  Lernen, wo Sie wollen! Kurstermine, die zeitgleich an einem unserer Veranstaltungsorte und online angeboten werden, finden in einem gemischten Lernsetting statt. Das bedeutet Online- und Präsenzteilnehmer:innen bilden eine gemeinsame Seminargruppe.</t>
  </si>
  <si>
    <t>Keine. Basiswissen im Bereich Maschinensicherheit von Vorteil.</t>
  </si>
  <si>
    <t>Geschäftsführung der Maschinenbau-Branche, Mitarbeiter:innen Produktionsanlagen, Anlagenplanung, Systemintegratoren, technische Leitung, Planer:innen Maschinen, Maschinensicherheitsbeauftragte:r, Mitarbeiter:innen im Bereich der Maschinensicherheit.</t>
  </si>
  <si>
    <t>25.113.059.04</t>
  </si>
  <si>
    <t>Von der Konzeptionierung bis hin zur Verbesserung der Cybersicherheit in Ihrer Organisation.</t>
  </si>
  <si>
    <t>Daten und Informationen sind für Unternehmen wertvolle Vermögensgegenstände. Der Schutz und die Absicherung der Vertraulichkeit, Integrität und Verfügbarkeit dieser sogenannten Information Assets sind maßgeblich für den Erfolg und die Wettbewerbsfähigkeit der Unternehmen.  Gleichzeitig steigt das Risiko durch neuartige Bedrohungen, Cyber-Angriffe und Schwachstellen in gängigen IT-Umgebungen.  Mit dem Kurs „Cyber Security Management“ erwerben Sie das Grund- und Aufbauwissen für die Konzeptionierung, Einführung, Aufrechterhaltung und kontinuierliche Verbesserung der Cybersicherheit in Ihrer Organisation.    Inhalte: - Grundlagen Cybersicherheit, Abgrenzung zu Informationssicherheit  - Gesetzliche und regulatorische Anforderungen, Rahmenwerke und Standards - Charakteristika von Cyberangriffen, Risiken und Bedrohungen - Praktischer Aufbau: Organisation, Prozessmodell, Technik - Schnittstellen zu Governance, Risikomanagement und Compliance - Auslagerung, Security as a Service, effiziente Nutzung sicherheitsrelevanter Dienstleistungen - Incident- und Krisenmanagement, Umgang mit Angriffsszenarien - Forensik, Beweissicherung und Durchsetzung von Ansprüchen - Awareness und Sensibilisierung - Kontinuierliche Verbesserung und Optimierungsmodelle  Lernen, wo Sie wollen! Kurstermine, die zeitgleich angeboten werden, finden in einem gemischten Lernsetting als Präsenzkurs und Onlinekurs statt. Das heißt Teilnehmer:innen vor Ort sowie Online-Teilnehmer:innen bilden eine gemeinsame Seminargruppe.</t>
  </si>
  <si>
    <t>Empfehlung: Grundlagenkenntnisse Management und Organisation, Grundlagenkenntnisse Informationstechnologie; Erfahrung im Bereich Informationssicherheit von Vorteil.</t>
  </si>
  <si>
    <t>Geschäftsführer:innen; IT-Führungskräfte, -Administrator:innen &amp; -Techniker:innen; Informations-Sicherheitsbeauftragte:r; Datenschutzbeauftragte:r; IT-Revisor:innen; Sicherheitsfachkräfte; Personen, die für die Informationssicherheit verantwortlich sind und ihr fachliches Know-how weiter vertiefen möchten.</t>
  </si>
  <si>
    <t>25.113.060.03</t>
  </si>
  <si>
    <t>Schutz kritischer Infrastruktur nach der NIS-Gesetzgebung</t>
  </si>
  <si>
    <t>Nationale Strategien für die Sicherheit von Netz- und Informationssystemen.</t>
  </si>
  <si>
    <t>Die NIS-Richtlinie regelt Maßnahmen zur Gewährleistung eines hohen gemeinsamen Sicherheitsniveaus von Netz- und Informationssystemen in der EU und ist seit 2018 als NIS-Gesetz auch in Österreich umgesetzt. Dabei muss eine nationale Strategie für die Sicherheit von Netz- und Informationssystemen geschaffen werden, zuständige Behörden etabliert und Betreiber:innen wesentlicher Dienste (BwD) sowie Anbieter:innen digitaler Dienste definiert werden. Ziel ist es, Unternehmen mit geeigneten Sicherheitsmaßen zu schützen und Störfälle zu melden. Der/die Vortragende gibt einen Überblick zu NIS-G und NIS-V und den sich daraus ergebenden Anforderungen für die BwD, wobei dessen Praxiserfahrungen durch Projekte in unterschiedlichen Branchen auch dafür sorgt, dass jederzeit die praktische Umsetzung der rechtlichen Vorgaben im Fokus bleibt.  Inhalte: - Überblick zum/r NIS-G, NIS-V - Verstehen der Anforderungen an die Betreiber:innen wesentlicher Dienste (BwD) - Technisch - Organisatorische Anforderungen: Überblick und Etablierung von notwendigen Prozessen - Rechtliche Rahmenbedingungen: Meldepflichten, Prüfpflichten, Nachweispflichten - Aufgaben und Verantwortung im Unternehmen - Interne Kontrollsysteme und Managementsysteme - Vorbereitung auf Audits durch qualifizierte Stellen</t>
  </si>
  <si>
    <t>Keine. Grundlagenwissen Informationssicherheitsmanagementsysteme, ISO 27001 und ISO 27005 von Vorteil.</t>
  </si>
  <si>
    <t>Informationssicherheits-Manager:innen und -Auditor:innen; CISOs; Risikomanager:innen aus der Informationssicherheit; Mitarbeiter:innen der Bereiche Datenverarbeitung, Datenschutz, Organisation, IT-Sicherheit ; IT-Leitung; Entscheidungsträger:innen aus Wirtschaft, Behörden, Kommunen und Institutionen Branchen: Betreiber:innen wesentlicher Dienste (BwD) und deren Dienstleister:innen</t>
  </si>
  <si>
    <t>25.113.090.07</t>
  </si>
  <si>
    <t>Ausbildung Certified OT Security Practitioner TÜV® (COSP)</t>
  </si>
  <si>
    <t>In Kooperation mit der LIMES Security GmbH.</t>
  </si>
  <si>
    <t>Alle an einem modernen Industriesystem beteiligten Personen benötigen Security-Basiswissen, um Sicherheitsprobleme zu erkennen und den industriellen Betrieb durch Ihr Verhalten nicht zu gefährden. Im Rahmen des Practitioner-Trainings werden den Teilnehmer:innen durch zeitgemäße Fachinhalte, praktische Übungen, als auch unterhaltsame Erfahrungen aus der industriellen Security Beratungspraxis jene Security-Kompetenzen vermittelt, die für ihre:seine Arbeit im geänderten Umfeld einer steigenden Digitalisierung nicht nur essenziell, sondern entscheidend sind.  Inhalte: - Einführung in Operational Technology (OT) - IT-Sicherheitsziele - Entwicklung von OT - OT-Komponenten und Terminologie - OT Incidents  IT-Grundlagen - Netzwerkprotokolle - Krypto-Auffrischung - Grundlagen der Netzwerksicherheit - Sichere Netzwerkprotokolle  - IT vs. OT Security - Safety vs. Security - Charakteristiken von OT-Systemen vs. IT-Systemen  Security-Bedrohungen und Angriffsvektoren - OT-Angreifer - OT-Angrifssvektoren - OT-Risikofaktoren und Bedrohungen  OT-Standards im Überblick - NIS-Richtlinie - IEC 62443 - ISO 27000 &amp; ISO 27019 - NIST 800-82 und CSF - und Viele mehr  Erprobte Security-Maßnahmen für OT - Defense in Depth - Organisatorische Sicherheitsmaßnahmen - Security Assessments und Reviews - Konfigurationsmanagement - Netzwerk- und Kommunikationssicherheit - Komponentensicherheit - Benutzer- und Identitätsmanagement</t>
  </si>
  <si>
    <t>Vortragssprache: Deutsch | Unterlagen: Englisch Die Zertifizierungsprüfung findet am letzten Seminartag vor Seminarende statt. Weitere Details zur Prüfung entnehmen Sie bitte dem Zertifizierungsprogramm.</t>
  </si>
  <si>
    <t>Keine. Basiswissen im Bereich IT- und Informationssicherheit von Vorteil. Die Zugangsvoraussetzungen für die Zertifizierungsprüfung entnehmen Sie bitte dem Zertifizierungsprogramm, dieses finden Sie unter Downloads.</t>
  </si>
  <si>
    <t>Industrielle Komponentenhersteller:innen, produzierende Industrie, Maschinenbauer:innen, Systemintegrator:innen, Anlagenbetreiber:innen, Energieversorger:innen, Betreiber:innen kritischer Infrastruktur, Instandhaltung, Produktionstechniker:innen, Anlagenplaner:innen und Anlagentechniker:innen, Betriebselektriker:innen, Bedienpersonal von Maschinen, Verantwortliche für Anlagen-IT, zukünftige Betriebsführer:innen und Produktionsleiter:innen</t>
  </si>
  <si>
    <t>25.113.091.06</t>
  </si>
  <si>
    <t>Ausbildung Certified OT Security Technical Expert TÜV® (COSTE)</t>
  </si>
  <si>
    <t>Inhalte:   Einführung -OT Threat Landscape -Beschaffung eines sicheren Systems -IEC 62443 Risikoanalyse  OT-Protokolle -Gängige drahtgebundene und drahtlose OT-Protokolle -OT-Protokolle auf technischer Ebene verstehen -Drahtlose Protokolle in OT-Umgebungen -Absicherung von Industrieprotokollen -Netzwerk- und Protokollanalyse mit Wireshark  Netzwerkbasierte Angriffe -MAC-Spoofing -Denial of Service-Angriffe -Netzwerk-Sniffing -Protokoll-Spoofing -Man in the Middle-Angriffe  Verbesserung OT Network Security -Netzwerksegmentierung -Einsatz von Firewalls in OT-Netzwerken  Anwendung von Security-Maßnahmen in der OT -Security Requirements und deren Implementierung -User Management -Credential Management -Host Hardening -System Monitoring und Network Detection -Anomaly und Threat Detection -Remote Access -Backup und Recovery -OT Security Market Guide -OT Security Trends Final Challenge  Lernen wo Sie wollen!  Kurstermine, die zeitgleich an einem unserer Veranstaltungsorte und online angeboten werden, finden in einem gemischten Lernsetting statt. Das bedeutet Online- und Präsenzteilnehmer:iinnen bilden eine gemeinsame Seminargruppe.</t>
  </si>
  <si>
    <t>Die Zertifizierungsprüfung findet am letzten Seminartag vor Seminarende statt. Weitere Details zur Prüfung entnehmen Sie bitte dem Zertifizierungsprogramm. Vortagssprache: Deutsch | Unterlagen: Englisch</t>
  </si>
  <si>
    <t>Abgeschlossene Ausbildung inkl. Zertifizierung „Certified OT Security Practitioner TÜV® (COSP)“ der TÜV AUSTRIA  Akademie oder eines gleichwertigen Lehrgangs oder eine einschlägige mind. 6-monatige, durchschnittlich mind. 20 Wochenstunden umfassende Berufserfahrung.  Die Zugangsvoraussetzungen für die Zertifizierungsprüfung entnehmen Sie bitte dem Zertifizierungsprogramm, dieses finden Sie unter Downloads.</t>
  </si>
  <si>
    <t>25.113.092.06</t>
  </si>
  <si>
    <t>Ausbildung Certified OT Security Manager TÜV® (COSM)</t>
  </si>
  <si>
    <t>Das OT Security Management-Training vermittelt Betriebsverantwortlichen, Projekt- und Produktionsleiter:innen sowie generell Entscheider:innen das erforderliche Wissen zur Umsetzung von Security im industriellen Betrieb. Teilnehmer:innen lernen dabei alle notwendigen Fähigkeiten, um Gefahren frühzeitig zu erkennen, das Security-Niveau zu erhöhen und Security-Schwachstellen nachhaltig zu vermeiden. Der Fokus liegt dabei auf organisatorischen Themen und Prozessmanagement, zusätzlich wird jedoch auch auf technische Einflussfaktoren eingegangen, die die Teilnehmer:innen für kommende Security-Entscheidungen besser rüsten.  Inhalte:  - Einführung - Übersicht, Standards und Frameworks - Tabletop Exercise - Identifiy - Security Governance und Program Management - ISMS-Improvement - Rollen und Verantwortlichkeiten - System under Consideration (Suc) - Asset Inventory - Risk Management - Supply Chain Risk Management  - Protect - Defense in Depth - Netzwerksegmentierung und Zonierung - Remote Access - Systems Security - Patch Management - Identity und Access Management - Security Awareness - Detect - Logging und Monitoring - Anomaly Detection - Vulnerability Assessment  - Respond - Incident Handling Lifecycle - Post Incident Activities - Recover - System Availability - Recovery Planning - Backup  Lernen wo Sie wollen! Kurstermine, die zeitgleich an einem unserer Veranstaltungsorte und online angeboten werden, finden in einem gemischten Lernsetting statt. Das bedeutet Online- und Präsenzteilnehmer:innen bilden eine gemeinsame Seminargruppe.</t>
  </si>
  <si>
    <t>Abgeschlossene Ausbildung inkl. Zertifizierung zum „Certified OT Security Practitioner TÜV® (COSP)“ der TÜV AUSTRIA  Akademie oder eines gleichwertigen Lehrgangs oder eine einschlägige mind. 6-monatige, durchschnittlich mind. 20 Wochenstunden umfassende Berufserfahrung  Basiswissen im Bereich IT- und Informationssicherheit von Vorteil. Die Zugangsvoraussetzungen für die Zertifizierungsprüfung entnehmen Sie bitte dem Zertifizierungsprogramm, dieses finden Sie unter Downloads.</t>
  </si>
  <si>
    <t>Industrielle Komponentenhersteller:innen, produzierende Industrie, Maschinenbauer:innen, Systemintegrator:innen, Anlagenbetreiber:innen, Energieversorger:innen, Betreiber:innen kritischer Infrastruktur, Instandhaltung, Produktionstechniker:innen, Anlagenplaner:innen und Anlagentechniker:innen, Betriebselektriker:innen, Bedienpersonal von Maschinen, Verantwortliche für Anlagen-IT, zukünftige Betriebsführer:innen und Produktionsleiter:innen.</t>
  </si>
  <si>
    <t>25.113.096.02</t>
  </si>
  <si>
    <t>Cybersecurity Awareness Training</t>
  </si>
  <si>
    <t>Machen Sie in der Kleingruppe mit unseren Fachexpert:innen Ihre ersten Schritte in Sachen Cybersicherheit!</t>
  </si>
  <si>
    <t>Das Cyberecurity Awareness Training dient als Grundlage für jede:n Mitarbeiter:in im IT-/OT-Bereich, um ein Grundverständnis für Security zu vermitteln oder bereits vorhandenes Sicherheitswissen wieder aufzufrischen. Im Unterschied zu rein theoretischen Schulungen werden hier konkrete Beispiele und Verhaltensregeln speziell für den jeweiligen Tätigkeitsbereich der Teilnehmer:innen betrachtet und bestehende Vorurteile in Sachen Cybersicherheit auf deren Wahrheitsgehalt geprüft.  Inhalte: - Was gehört alles zur Cybersecurity? - Wer sind die Angreifer:innen der Industriesysteme? - Aktuelle Angriffe, Vorfälle &amp; IT-/OT-spezifische Hacking-Demo - Sichere Verhaltensregeln: 	 Umgang  mit Programmen, Software und E-Mails 	 Umgang mit Passwörtern &amp; Passwort-Policies 	 Umgang mit USB-Sticks und anderen externen Medien 	 Physische Sicherheit  - Angriffe erkennen &amp; Verdachtsfälle melden - Top 10 Cybersecurity-Risiken</t>
  </si>
  <si>
    <t>Mitarbeiter:innen, die mit digitalen Systemen arbeiten; Manager:innen, die einen grundlegenden Überblick über das Thema Cybersicherheit erlangen wollen.</t>
  </si>
  <si>
    <t>25.113.101.02</t>
  </si>
  <si>
    <t>Digitale Barrierefreiheit</t>
  </si>
  <si>
    <t>Ihr Weg zum European Accessibillity Act!</t>
  </si>
  <si>
    <t>Das Web-Zugänglichkeits-Gesetz (WZG) ist ein wichtiges gesellschaftliches Committment für Barrierefreiheit. Seit dem 23. September 2020 besteht laut WZG für alle Websites von öffentlichen Stellen die Verpflichtung, barrierefrei zu sein. Eine EU-Direktive für alle Unternehmen wurde in nationales Gesetz ratifiziert.  Wichtig ist, die Bedeutung von wahrer Barrierefreiheit zu kennen, zu wissen, wie man barrierefreie Websites gestaltet unter Beachtung der Standards für Web Accessibility. Konkrete Hilfen für Web-Redakteur:innen, um Barrierefreiheit im laufenden Prozess und ohne technisches Wissen überprüfen zu können und Accessibility als Teil der Oragnisationskultur zu etablieren, runden das Seminar ab.   Inhalte: - Gesellschaftliche und wirtschaftliche Aspekte von Web Accessibility - Standards und gesetzliche Lage - Erkennbarkeit einer barrierefreien Website und positive Beispiele - Was muss ein Website-Redakteur beachten? - Barrierefreiheit im Projektprozess - Anforderungen von Menschen mit Behinderungen - Überblick über assistive Technologien - Screenreader-Demonstration - Website-Prüfungen und automatische Testtools - Weiterführende Informationen und Maßnahmen</t>
  </si>
  <si>
    <t>Unternehmen, die auch international tätig sind, öffentliche Einrichtungen, Website-Redaktion, Website-Verantwortliche, Diversity- und Accessibility-Beauftragte, CSR-Manager:innen</t>
  </si>
  <si>
    <t>25.113.101.03</t>
  </si>
  <si>
    <t>25.113.170.02</t>
  </si>
  <si>
    <t>Künstliche Intelligenz strategisch richtig nutzen</t>
  </si>
  <si>
    <t>Technologien, Chancen und Risiken als Entscheidungsgrundlagen</t>
  </si>
  <si>
    <t>Im Alltag trifft man häufig auf die Begriffe Data Science und Künstliche Intelligenz. Um Entscheidungen über neue Technologie-Einsätze strategisch richtig treffen zu können, ist es vorteilhaft zu wissen, was genau unter diesen Begriffen zu verstehen ist und welcher Zusammenhang zwischen ihnen besteht.  Inhalte: - Verständnis von Digitalisierung und Data Science: Definition und Zusammenhang - Data Science in der Praxis: Beispiele für Anwendungen - Einführung in die Begriffe „Künstliche Intelligenz“ und „Machine Learning“ - Überblick über Machine Learning-Methoden und typische Einsatzbereiche - Die Rolle von Daten für die Künstliche Intelligenz - Ein Data Science-Projekt Schritt für Schritt: Vom Rohdatensatz bis zum Ergebnis - Einführung in Large Language Models und ihre Bedeutung für die KI - Chancen und Risiken der Künstlichen Intelligenz</t>
  </si>
  <si>
    <t>- Fachkräfte und IT-Interessierte, die eigene KI-Anwendungen erstellen möchten. - Mitarbeiter:innen von Unternehmen, die KI für kreative Prozesse einsetzen wollen.</t>
  </si>
  <si>
    <t>25.113.170.03</t>
  </si>
  <si>
    <t>25.113.171.05</t>
  </si>
  <si>
    <t>Künstliche Intelligenz in der Praxis</t>
  </si>
  <si>
    <t>Werkzeuge, Anwendungen und Hands-on Training</t>
  </si>
  <si>
    <t>ChatGPT, Claude 3.5, Perplexity, Microsoft Copilot und viele weitere KI-Tools werden uns täglich auf diversen Kanälen angeboten. Viele versprechen, mit wenigen Klicks all unsere Aufgaben erfüllen zu können, wenige können jedoch dieses Versprechen halten. Auch aus rechtlicher oder firmenpolitischer Sicht kann nicht jede KI-Anwendung unbedenklich eingesetzt werden. Bereits ein kleiner Anwendungsfehler kann womöglich zu Datenverlust, Datenschutzverletzung und somit in weiterer Folge zu wirtschaftlichen Schäden führen.  Lernen Sie, wie KI-Tools in einem professionellen Umfeld effektiv und vor allem möglichst datensicher genutzt werden können. Was versteht man eigentlich unter Künstliche Intelligenz und wie kann man sie konkret nutzen, um die eigenen Arbeitsprozesse zu unterstützen oder sogar neue Dienstleistungen und Produkte zu entwickeln?  In interaktiven Gruppenarbeiten erarbeiten die Teilnehmer:innen eigene Use Cases und setzen sich mit den Herausforderungen und Risiken von KI auseinander. Zudem werden praktische Anwendungen wie Microsoft Copilot, ChatGPT sowie Automatisierungstools vorgestellt.  Einen weiteren Übergang in die eigene Anwendungspraxis bildet ein Ausblick auf eine Prozessautomatisierung mittels KI und die bevorstehende Einführung von KI-Agenten für eine tiefgehende Integration in Firmenprozessen.  Inhalte:  - Grundlagen der Künstlichen Intelligenz - Aktuelle KI-Landschaft - Rechtlicher Rahmen und Ethik bei der Verwendung von KI-Anwendungen - Prompting – Effektive Kommunikation mit KI-Anwendungen - Aktives Arbeiten mit unterschiedlichen Tools - Gefahren und Risiken beim Einsatz von KI-Anwendungen - Einsatz von KI-Assistenten und -Agenten sowie Automatisierungstools in der Praxis</t>
  </si>
  <si>
    <t>Teilnahmebestätigung der TÜV AUSTRIA  Akademie GmbH.</t>
  </si>
  <si>
    <t>Keine.  Empfohlen: Eigene E-Mail Adresse für die Anlage der Nutzerkonten bei diversen KI-Anwendungsplattformen.</t>
  </si>
  <si>
    <t>Personen mit Interesse an der Anwendung von Künstlicher Intelligenz; Geschäftsführung; Abteilungsleitung.</t>
  </si>
  <si>
    <t>25.113.172.02</t>
  </si>
  <si>
    <t>Ausbildung zertifizierte:r KIMS-Manager:in &amp; Auditor:in ISO 42001 TÜV®</t>
  </si>
  <si>
    <t>Machen Sie den Fortschritt von Künstlicher Intelligenz (KI) lenk- und steuerbar.</t>
  </si>
  <si>
    <t>Der EU-AI Act regelt die Nutzung von KI/AI in Unternehmen und fordert eines ziemlich klar:  Die Anwendung von KI-Systemen muss geregelt ablaufen.  Zum einen müssen anwendende Personen entsprechend geschult werden, aber auch die verwendeten Tools begutachtet und laufend hinsichtlich deren Eignung beurteilt werden. Angesichts der rasanten (Weiter-) Entwicklung stellt dieser Aspekt eine besondere Herausforderung dar.  Diese Anforderung zu erfüllen, kann komplex und aufwändig sein – eine große Hilfe hierbei bietet ein KI/AI-Managementsystem nach der ISO/IEC 42001, das einen Leitfaden zur qualitätsgesicherten Anwendung und Weiterentwicklung dieser Tools bietet.  Mithilfe dieses Wissens ist es einfacher, sichere Prozesse und Produkte zu entwickeln, die unter Mitwirkung von Anwendungen wie Large Language Models (LLMs) oder anderer KI-Systeme erstellt oder betrieben werden.  Die Fachexpert:innen der TÜV AUSTRIA TRUSTIFAI, der Prüfstelle für vertrauenswürdige KI-Anwendungen, vermitteln in 5 Tagen das grundlegende Wissen für die Umsetzung dieser wichtigen Norm im eigenen Unternehmen.  Inhalte: - Bausteine eines KI-Managementsystems nach ISO/IEC 42001 (KIMS) - Anforderungen eines KIMS definieren - Konkrete Maßnahmenplanung für die Umsetzung eines KIMS - Konzepte zur Überwachung, Steuerung und kontinuierlichen Verbesserung</t>
  </si>
  <si>
    <t>Teilnahmebestätigung der TÜV AUSTRIA Akademie GMBH. Bei erfolgreicher Teilnahme an der Zertifizierungsprüfung TÜV AUSTRIA-Personenzertifikat.</t>
  </si>
  <si>
    <t>Mindestens 2 Jahre Berufserfahrung in derzeitiger Branche.</t>
  </si>
  <si>
    <t>Leitende Angestellte sämtlicher Branchen; CISOs; Teamleitung IT; Büroleitung; Organisationsentwicklung; Consultants im Bereich Digitalisierung; Qualitätsmanagement.</t>
  </si>
  <si>
    <t>25.113.206.02</t>
  </si>
  <si>
    <t>Ausbildung zertifizierte:r KI-Manager:in TÜV®</t>
  </si>
  <si>
    <t>Leaders Academy: KI-Strategie für Ihr Unternehmen</t>
  </si>
  <si>
    <t xml:space="preserve">Selten ist ein Trend so brachial im Wirtschaftsleben eingeschlagen wie Künstliche Intelligenz (KI). Viele Menschen haben in den vergangenen Monaten KI-Tools ausprobiert, viele Teams und Führungsriegen haben gebrainstormt, was KI für sie bedeuten kann. Zurückgeblieben ist allerdings zumeist Stückwerk: Faszination, erste Ideen für nächste Schritte, aber vor allem Fragen und Sorgen. Bringen Sie Ordnung ins Chaos der Möglichkeiten, entwickeln Sie eine klare KI-Strategie für Ihr Unternehmen – als zertifizierte:r KI-Manager:in TÜV®!  Welche KI-Tools bringen Ihr Unternehmen und Ihre Mitarbeiter:innen wirklich voran? Welche KI-Technologien können Ihnen neue Geschäftsmodelle erschließen? Welche Aspekte gehören noch in eine umfassende KI-Strategie? Und wie gelingt Ihre Implementierung anschließend datensicher und datenschutzkonform? Kurzum: Wie machen Sie Ihr Unternehmen fit für das kommende KI-Zeitalter? Diese und viele andere Fragen werden Sie am Ende unserer achtwöchigen Academy beantworten können.  In acht Wochen entwickeln Sie in unserer Leaders Academy eine individuelle KI-Strategie für Ihr Unternehmen und dürfen sich danach TÜV-zertifizierte:r KI-Manager:in nennen. Sie verfolgen dabei Ihre ganz eigene Vision (Woche 1), die sie nach und nach mit verschiedenen Bausteinen, Tools und Technologien füllen (Wochen 2 und 3) und schlussendlich in einer großen Roadmap zusammentragen (Woche 4). In den Folgewochen geht es dann um die Implementierung: Mithilfe von Best Cases aus der Praxis und mit Impulsvorträgen zu KI-Sicherheit, Ethik und Datenschutz.  Weiter unten finden Sie einen ausführlichen Ablaufplan der Academy; dort haben wir unter anderem auch alle wichtigen Informationen zum Zertifikat und zur Prüfung für Sie hinterlegt, außerdem können Sie sich ein erstes Bild unserer Expert:innen machen: In einem kurzen Video, in dem sie das Prompting eines persönlichen KI-Assistenten erklären.  Inhalte: Woche 1: Einführung in Generative KI und KI als Plattform In der ersten Kurswoche legen wir eine Basis für die gesamte weitere Academy. Dan und Konrad werden Grundprinzipien und Mechanismen generativer KI-Technologien erklären und so die Potenziale von KI als Innovationstreiber umreißen. Davon ausgehend entwickeln Sie eine persönliche Vision, ein übergeordnetes Lernziel für die Folgewochen, und identifizieren erste konkrete Anwendungsfälle in Ihrer Branche.  Lernziel der Woche: Künstliche Intelligenz nicht als Tool-Blumenstrauß, sondern als Plattform verstehen, auf der in Zukunft ganz neue Geschäftsmodelle fußen.  Woche 2: LLMs und der effektive Einsatz von ChatGPT und GPT-4 Diese Session vertieft das Verständnis der neuesten Entwicklungen im Bereich der Sprachmodelle (“Large Language Models“ beziehungsweise LLMs), insbesondere ChatGPT und GPT-4, und zeigt auf, wie diese Modelle Interaktionen und Prozesse in Unternehmen optimieren können. Mithilfe des Vierklangs Stärken-Schwächen-Chancen-Bedrohungen bewerten Sie mögliche Use Cases. Außerdem bringen wir Sie auf Stand, was erfolgreiches Kommunizieren mit Sprachmodellen angeht: mit einer kleinen Masterclass im Prompting Engineering.  Lernziel der Woche: Anwendungsfälle für Sprachmodelle in Unternehmen identifizieren und effektiv mit diesen Modellen kommunizieren.  Woche 3: Vertiefung KI-Technologien Machine Learning, Natural Language Processing, Computer Vision – verschiedene Technologien treiben die KI-Revolution. Ähnlich wie die vorher kennengelernten Tools können sie dazu beitragen, das Innovationspotenzial von Unternehmen bestmöglich zur Geltung kommen zu lassen. Das gelingt aber nur, wenn die Technologien mit den richtigen Daten gefüttert werden.  Lernziel der Woche: Technologien kennenlernen und bewerten, Anwendungsfälle finden und parallel eine dazugehörige Datenstrategie entwickeln.  Woche 4: Das KI-Strategie - Framework In Kurswoche 4 lernen Sie das zentrale Modell dieser Academy kennen, mit dem Sie Ihre KI-Strategie strukturiert und fokussiert entwickeln können: das KI-Strategie - Canvas. Dieses vereint Tools, Technologien und Daten, aber auch notwendige Ressourcen und wichtige Stakeholder:innen, die Sie zur Umsetzung Ihrer Strategie auf Ihrer Seite wissen müssen. Das Canvas liefert so die Grundlage für Ihren KI-Implementierungsplan.  Lernziel der Woche: Anpackpunkte finden – einen strukturierten Plan entwickeln, um KI Schritt für Schritt in Ihrem Unternehmen zu etablieren.  Woche 5: Auswahl und Implementierung  von KI-Lösungen Das Bergfest ist gefeiert – nun geht es an die Umsetzung Ihrer KI-Strategie. Welche Tools und Technologien bringen Sie wirklich voran? Welche KI-basierten Lösungen zahlen am meisten auf Ihre Unternehmensziele und -bedürfnisse ein? Und was für Best Practices gibt es am Markt, von denen Sie bei der Umsetzung lernen können? Das sind die zentralen Fragen von Session 5.  Lernziel der Woche: Verfeinerung des Implementierungsplans nebst Ressourcenplanung und Risiko- und Erfolgsmessung.  Woche 6: KI-Sicherheit, Ethik und Datenschutz Mit dem Siegeszug der KI-Tools gehen nicht nur Chancen einher; gerade aktuell bestimmen in vielen Unternehmen Sorgen und Fragen noch den Diskurs um Künstliche Intelligenz. Was passiert mit möglicherweise sensiblen Daten, die ich ChatGPT zur Verfügung stelle? Welche ethischen Fallstricke lauern bei KI-Projekten, etwa in Bezug auf Diskriminierung oder auftretende Bias? Und wie ist das mit Compliance und Governance? Die Antworten auf diese Fragen werden nicht nur Ihren eigenen Umgang mit KI-Tools beeinflussen, sondern auch das Vertrauen Ihrer Kolleg:innen in Ihre Strategie stärken.  Lernziel der Woche: KI verantwortungsvoll einsetzen – etwa dank ethischer Richtlinien und maßgeschneiderter Sicherheitsprotokolle.  Woche 7: KI in der Praxis – Branchenspezifische Anwendungen „Grau ist alle Theorie – entscheidend is auf‘m Platz!“ Mit diesen Worten der Dortmunder Fußballikone Adi Preißler lässt sich die vorletzte Kurswoche zusammenfassen. Wir haben verschiedene Praktiker:innen eingeladen, die in ihren Unternehmen </t>
  </si>
  <si>
    <t>Keine - Vorkenntnisse zu firmeneigenen Prozessen und Abläufen werden empfohlen. Weiters ist eine Affinität für digitale Arbeitsweisen nützlich.</t>
  </si>
  <si>
    <t>Innovationsmanager:innen; Teamleitung; bestehende und angehende Führungskräfte; KI-Manager:innen; Geschäftsführung</t>
  </si>
  <si>
    <t>25.113.319.02</t>
  </si>
  <si>
    <t>Ausbildung zertifizierte:r Cyber Security Manager Automotive (CSMA) nach ISO 21434 TÜV®</t>
  </si>
  <si>
    <t>In Kooperation mit msg Plaut Austria GmbH.</t>
  </si>
  <si>
    <t>Lernen Sie, die Cybersicherheit von Produkten über deren gesamten Lebenszyklus sicherzustellen.   Die DRIVES Initiative definierte mit Unterstützung der europäischen Union Skillsets für Mitarbeitende im Automotive-Sektor, um den wachsenden Bedrohungen hinsichtlich Cyberangriffen im Bereich moderner Straßenfahrzeuge begegnen zu können. Zusammen mit der msg Plaut Austria GmbH bietet die TÜV AUSTRIA Akademie nun zwei Ausbildungen an, die die betreffenden Personen in Unternehmen befähigt, Cybersicherheit im gesamten Produktlebenszyklus zu berücksichtigen.  In dieser Ausbildung lernen Personen, die im Management oder der Produktentwicklung tätig sind, folgende Aspekte der Cybersicherheit mit Fokus auf den Automotive-Sektor.  Inhalte:  Modul 1 - Management der Cybersicherheit (Anwenderlevel) 	- Rechtliche Aspekte und Datenschutz 	- Organisatorische Struktur 	- Cybersicherheitsplanung  Modul 2 - Betrieb und Wartung der Cybersicherheit (Expertenlevel) 	- Lebenszyklus-Bewertung 	- Cybersecurity-Prozesse und -Audits 	- Incident Response Management 	- Sicherheit der Lieferkette  Modul 3 - Technische Aspekte der Cybersicherheit (Awarenesslevel) 	- Systembedrohungsanalyse und Cybersicherheitsziele                 - Systementwurf und Schwachstellenanalyse 	- Softwaredesign und Schwachstellenanalyse 	- Software-Detaildesign und Cybersicherheit 	- Entwurf von Cybersecurity-Hardware und -Firmware  Modul 4 - Testaspekte der Cybersicherheit (Awarenesslevel) 	- Cybersicherheitsüberprüfung auf SW-Ebene 	- Überprüfung der Cybersicherheit auf HW-Ebene 	- Überprüfung der Cybersicherheit auf der Systemebene   Die Schulung findet in deutscher Sprache mit englischsprachigen Unterlagen statt. Zur Prüfung darf ein Wörterbuch verwendet werden.</t>
  </si>
  <si>
    <t>Teilnahmebestätigung der TÜV AUSTRIA AKADEMIE GMBH. Bei erfolgreicher Teilnahme an der Zertifizierungsprüfung TÜV AUSTRIA Personen-Zertifikat-</t>
  </si>
  <si>
    <t>Mitarbeiter:innen in der Automotive-Branche und deren Zuliefer:innen, Mitarbeiter:innen im Maschinenbau, Certified Safety Specialists, Mitarbeiter:innen Mechatronik, Produktentwickler:innen, Einkäufer:innen.</t>
  </si>
  <si>
    <t>25.113.490.02</t>
  </si>
  <si>
    <t>25.113.490.03</t>
  </si>
  <si>
    <t>Training as Certified OT Security Practitioner TÜV® (COSP)</t>
  </si>
  <si>
    <t>In cooperation with LIMES Security GmbH.</t>
  </si>
  <si>
    <t>All persons involved in a modern industrial system need basic security knowledge in order to recognize security problems and to avoid endangering industrial operations through their behavior. Within the scope of the Practitioner Training, the participants are taught the security competencies that are not only essential but also decisive for their work in the changed environment of increasing digitalization through up-to-date technical content, practical exercises and entertaining experiences from industrial security consulting practice.  Contents:   -Introduction to Operational Technology (OT)  -IT security objectives -Development of OT  -OT components and terminology  -OT Incidents  -IT Basics -Network protocols  -Crypto Refresher  -Basics of network security  -Secure network protocols  -IT vs. OT Security  -Safety vs. Security  -Characteristics of OT systems vs. IT systems  -Security threats and attack vectors  -OT attackers  -OT attack vectors  -OT risk factors and threats  -OT standards overview  -NIS Guideline  -IEC 62443 -ISO 27000 &amp; ISO 27019  -NIST 800 -82 and CSF    -Proven security measures for OT -Defense in Depth  -Organizational security measures  -Security Assessments and Reviews  -Configuration Management  -Network and communication security  -Component Security  -User and identity management -and many more</t>
  </si>
  <si>
    <t>Certificate of participation from TÜV AUSTRIA AKADEMIE GMBH. In case of successful participation in the certification exam TÜV AUSTRIA personal certificate.</t>
  </si>
  <si>
    <t>Language of the lecture: English | Script: English |  The certification exam will take place on the last seminar day before the end of the seminar. For further details on the exam, please refer to the certification program.</t>
  </si>
  <si>
    <t>None (Basic knowledge in the area of IT and information security is an advantage). The entry requirements for the certification exam can be found in the certification program, which can be found under downloads.</t>
  </si>
  <si>
    <t>Industrial component manufacturers, manufacturing industry, machine builders, system integrators, plant operators, energy suppliers, operators of critical infrastructure, maintenance, production technicians, plant planners and plant technicians, plant electricians, operating personnel of machines, persons responsible for plant IT, future plant operators and production managers.</t>
  </si>
  <si>
    <t>25.114.014.03</t>
  </si>
  <si>
    <t>Bauvertrag und Werkvertrag gemäß ÖNORM B 2110: Rechtssicherheit für Auftragnehmer:innen</t>
  </si>
  <si>
    <t>Prüf- und Warnpflichten, Vertragsrisiken und Schadensminderung</t>
  </si>
  <si>
    <t>Der Auftragnehmer hat die „Prüf- &amp; Warnpflicht“ beim Erstellen des Angebotes und rechtzeitig vor seiner Leistungserbringung durchzuführen. Durch die seitenreichen Vertragsbedingungen und die umfangreichen Vorbemerkungen zum Leistungsverzeichnis ist es für den Anbieter „Pflicht“ geworden, die Unterlagen zu seiner eigenen Sicherheit genau zu prüfen.   Richtiger Schriftverkehr und Verhandlungen (wenn möglich) helfen, gewisse „Gefahren“ zu entschärfen. Die Praxis hat gezeigt, dass bei richtiger und rechtzeitiger Durchführung der gegenseitigen Vertragspflichten diese zum Vorteil des Auftragnehmers genutzt werden kann und damit seine Risiken (Gewährleistungs- und Schadenersatzansprüche) abgemindert werden.   Inhalte: - Vorbemerkungen des Leistungsverzeichnisses - Ausschreibungsunterlagen - Schriftliche Mitteilung der Bedenken an den Auftraggeber nach BVergG - Vertragsbestandteile, Ausführungsunterlagen - Allgemeine Vertragsbedingungen - Was ist alles Gegenstand eines Zuschlages (Werkvertrag)? - Sphären des Auftragnehmers und des Auftraggebers - Erkennen von Vertragsrisiken und Möglichkeiten der Abwehr - Wirtschaftliche Auswirkungen einzelner Vertragspunkte - Schriftliche Mitteilung der Bedenken an den Auftraggeber - Risikominderung durch Beweissicherung (u.a. Schriftverkehr) - Prüf- und Warnpflicht, Verbesserungsvorschläge - Ausführung trotz Warnung - Gewährleistungs- und Schadenersatzansprüche - Übungen und Beispiele aus der Praxis   Lernen, wo Sie wollen!  Kurstermine, die zeitgleich an einem unserer Veranstaltungsorte und online angeboten werden, finden in einem gemischten Lernsetting statt. Das bedeutet Online- und Präsenzteilnehmer/innen bilden eine gemeinsame Seminargruppe.</t>
  </si>
  <si>
    <t>25.114.024.02</t>
  </si>
  <si>
    <t>Rechtssicherheit: Weiterbildung für Planungs- und Baustellenkoordinator:innen</t>
  </si>
  <si>
    <t>Pflichten, Haftung und Absicherung gemäß BauKG und AschG</t>
  </si>
  <si>
    <t>Das Baustellenkoordinationsgesetz (BauKG) sieht vor, dass für alle Baustellen, auf denen gleichzeitig oder aufeinanderfolgend Arbeitnehmer:innen tätig sind, ein:e Planungs- und Baustellenkoordinator:in zu bestellen ist. Das Aufgabengebiet umfasst die Koordination der Sicherheit und des Gesundheitsschutzes auf einer Baustelle. Neben den auszuführenden Tätigkeiten in dieser verantwortungsvollen Position ist auch das Wissen über die Pflichten und die Haftung von Planungs- bzw. Baustellenkoordinator:innen essentiell. Wann können Koordinator:innen rechtlich belangt werden? Welche Absicherungsmöglichkeiten gibt es? Im Seminar erhalten Sie umfassende Informationen zu Haftungsfragen rund um das BauKG sowie detaillierte Informationen zur Tätigkeit als Planungs- und Baustellenkoordinator:in.  Inhalte: - Forderungen des Bauarbeitenkoordinationsgesetzes (BauKG) - Pflichten und Aufgaben - Aktuelle Entscheidungen in den OGH Erkenntnissen betreffend Koordinator:innen - Erfordernisse aus dem BauKG, dem ArbeitnehmerInnenschutzgesetz (AschG) und Verordnungen - Verbandsverantwortung und BauKG - Rechtliche Notwendigkeiten für die Dokumentation: Nachweis und Erledigung der Aufgaben - Dokumentenübergabe: Kontrolle anhand eines konkreten SiGe-Plan Beispiels - Technische Lösungen für die Dokumentation - Rechtliche Folgen bei Nichtbeachtung der nötigen Dokumentation - Was ist versicherbar und wann steigt die Versicherung aus? - Haftungsfragen und Haftungserleichterungen  Lernen, wo Sie wollen! Kurstermine, die zeitgleich an einem unserer Veranstaltungsorte und online angeboten werden, finden in einem gemischten Lernsetting statt. Das bedeutet Online- und Präsenzteilnehmer:innen bilden eine gemeinsame Seminargruppe.</t>
  </si>
  <si>
    <t>Verantwortliche Mitarbeiter:innen in der Baubranche, Bauträger:innen, Projektentwickler:innen, Zivilingenieur:innen, Ingenieurkonsulent:innen, Architekt:innen, Bauherr:innen, Baumeister:innen, Baufachleute, Planer:innen, Koordinator:innen und verantwortliche Projektleiter:innen in der Ausführung, Sicherheitsfachkräfte, Facility-Manager:innen.</t>
  </si>
  <si>
    <t>25.114.044.05</t>
  </si>
  <si>
    <t>Ausbildung zertifizierte:r Facility-Manager:in TÜV®</t>
  </si>
  <si>
    <t>Ihr Weg zu effizientem Immobilienmanagement: rechtliche Grundlagen, Ressourcenmanagement und Zukunftstrends</t>
  </si>
  <si>
    <t>Facility-Management steht als Sammelbegriff für alle Tätigkeiten in und für Immobilien und unterstützt damit das Kerngeschäft. Durch die gesamtheitliche Betrachtung werden Kosteneinsparpotentiale und Effizienzoptimierungen sowie Qualitätssteigerungen erzielt. Facility-Manager:innen sind für die Aufrechterhaltung des ordnungsgemäßen Betriebes verantwortlich. Darüber hinaus müssen sie für Notfälle und Ausnahmesituationen entsprechende Vorbereitungen treffen. In diesem Lehrgang erhalten Sie praxisgerechtes Basiswissen für Ihre Tätigkeit im Facility-Management.  Inhalte: - Das ABC des Facility-Managements in der Praxis: Definition, Bedeutung, Einsatzgebiete, Markt und Interessensvertretungen - Rechtliche Grundlagen und Haftungsfragen - Facility-Services: Ressourcenmanagement, Betriebsführung und Instandhaltung - Strategien im Facility-Management   Vergabe von Diensten   Rechtliche Grundlagen und Qualitätssicherung   Eigenbetrieb versus Fremdvergabe von Facility-Management-Services   Schnittstelle zu anderen Bereichen/Abteilungen   Grundlagen Facility-Management-Projekte   Personalmanagement - Flächenmanagement - Grundlagen Controlling und Reporting - Normen- und Prüfmanagement - Trends und zukünftige Entwicklungen  Lernen, wo Sie wollen! Kurstermine, die zeitgleich an einem unserer Veranstaltungsorte und online angeboten werden, finden in einem gemischten Lernsetting statt. Das bedeutet Online- und Präsenzteilnehmer:innen bilden eine gemeinsame Seminargruppe.</t>
  </si>
  <si>
    <t>Facility-Manager:innen, Technische Leiter:innen, Personen im Bereich Instandhaltung, Gebäudeverantwortliche, Hausverwalter:innen, Leiter:innen der Haustechnik, Risikomanager:innen, betriebliche Beauftragte, Liegenschaftseigentümer:innen, Gebäudemanager:innen, Gebäudebetreiber:innen, Immobilientreuhänder:innen, Bauträger:innen.</t>
  </si>
  <si>
    <t>25.114.092.03</t>
  </si>
  <si>
    <t>Verantwortung für Gebäude: Rolle der Betreiber:innen</t>
  </si>
  <si>
    <t>Pflichten und Sicherheitskonzepte für Führungskräfte und betrieblich beauftragte Personen</t>
  </si>
  <si>
    <t>Das betriebliche Umfeld bringt insbesondere im Bereich des Gebäude- und Facility-Managements laufend neue und wechselnde Herausforderungen hervor. Dadurch ergeben sich auch immer wieder neue Fragen der Haftung und Verantwortung für Führungskräfte und betrieblich beauftragte Personen. Die Beachtung der Betreiberverantwortung, Verkehrssicherungspflicht und allgemein gültiger Prüfvorgaben bieten eine gute Basis für die Aufrechthaltung der Compliance. In diesem Seminar erwartet Sie ein praxisorientierter Überblick über gängige Aspekte der Verantwortung und -sicherheit von Betreiber:innen.  Inhalte: - Verantwortung und -sicherheit von Betreiber:innen: Bedeutung in der Praxis - Gefahrenquellen, Bedrohungsszenarien, Risiko und mögliche Folgen - Rechtliche Grundlagen im Überblick - Betreiber:innen-Pflichten und Verkehrssicherungspflichten mit Handlungsempfehlung - Präventionspflichten und -ansätze nach dem TOP-Prinzip (Technisch-Organisatorisch-Personell) - Gängige Prüfroutinen im Gebäudebereich - Leitfaden für Sicherheitskonzepte für Gebäude - Praxisbeispiele und mögliche Lösungswege  Lernen, wo Sie wollen! Kurstermine, die zeitgleich an einem unserer Veranstaltungsorte und online angeboten werden, finden in einem gemischten Lernsetting statt. Das bedeutet Online- und Präsenzteilnehmer:innen bilden eine gemeinsame Seminargruppe.</t>
  </si>
  <si>
    <t>Facility-Manager:innen, Gebäudebetreiber:innen, Personen im Bereich Hausverwaltung, Mieter:innen, Pächter:innen, Gebäudemanager:innen, Technische Leiter:innen, Gebäudeverantwortliche, Objektsicherheitsbeauftragte, Geschäftsführer:innen.</t>
  </si>
  <si>
    <t>25.114.097.02</t>
  </si>
  <si>
    <t>Nachhaltige Energieeffizienz: Praxisnahe Sanierungskonzepte für Unternehmen</t>
  </si>
  <si>
    <t>optimale Lösungen für Facility Manager:innen und Energieverantwortliche</t>
  </si>
  <si>
    <t>Energieeffizienz ist im Betriebsalltag angekommen. Facility Manager:innen und Energieverantwortliche sind angehalten, Lösungskonzepte für eine effiziente Sicherstellung der Energieversorgung unter entsprechender Kostenberücksichtigung zu finden und umzusetzen. Überdies ist die Frage zu klären, in welchen Bereichen Energie effizient für das Objekt eingespart werden kann und muss. In diesem Seminar erfahren Sie, welche Energie-Alternativen am Markt zur Verfügung stehen und wie Sie diese für Ihren Betrieb richtig bewerten bzw. einsetzen können.  Inhalte: - Bedeutung des Energieausweises in Zeiten der Energieeffizienz - Richtig messen, analysieren und evaluieren: Energie- und Wärmebrücken erkennen und bewerten - Ableitung geeigneter Lösungswege: Kriterien für Sanierung und/oder Umrüstung - Alternative Energiequellen und -träger im Überblick: Nutzen, Vorteile, Nachteile, Einsatz in der Praxis - Leitfaden zur Erstellung des betrieblichen Umrüstungs- und Sanierungskonzepts - Überblick über Förderungsmöglichkeiten  Lernen, wo Sie wollen! Kurstermine, die zeitgleich an einem unserer Veranstaltungsorte und online angeboten werden, finden in einem gemischten Lernsetting statt. Das bedeutet Online- und Präsenzteilnehmer:innen bilden eine gemeinsame Seminargruppe.</t>
  </si>
  <si>
    <t>Betriebliche Energiebeauftragte, interne Energieauditor:innen, technische Einkäufer:innen, Energieeinkäufer:innen, Produktmanager:innen, Anbieter:innen von technischen Anlagen, Facility-Manager:innen.</t>
  </si>
  <si>
    <t>25.115.007.08</t>
  </si>
  <si>
    <t>Fortbildung Brandschutzbeauftragte</t>
  </si>
  <si>
    <t>In diesem Seminar wird speziell auf aktuelle Neuerungen und künftige Entwicklungen im Vorbeugenden Brandschutz eingegangen. Sie können das bereits vorhandene Brandschutzwissen auffrischen und die bisher vorgenommenen Maßnahmen im Vorbeugenden Brandschutz überprüfen und gegebenenfalls adaptieren.  Inhalte: Rechtliche Grundlagen Neuerungen und Änderungen bestehender TRVB OIB-Richtlinien Brandgefahren von elektronischen Geräten VdS-Richtlinien für Cyber-Sicherheit Sonderlösungen der Brandermittlung Für VÖSI Mitglieder bringt die Veranstaltung 2 Punkte für den Weiterbildungsnachweis.</t>
  </si>
  <si>
    <t>Diese Veranstaltung gilt als Weiterbildung gem. TRVB 117 O und verlängert den gültigen Brandschutzpass um weitere 5 Jahre. Wir ersuchen um Mitnahme des Brandschutzpasses.</t>
  </si>
  <si>
    <t>Ausbildung Brandschutzbeauftragte:r</t>
  </si>
  <si>
    <t>25.115.008.04</t>
  </si>
  <si>
    <t>Der Brandschutzplan enthält alle Informationen, die im Brandfall für die Einsatzkräfte wichtig sind. Zu den Aufgaben von Brandschutzbeauftragten zählt auch die Veranlassung der Ausarbeitung von Brandschutzplänen. Sie sollen diese laufend auf aktuellem Stand halten und Änderungen der Feuerwehr übermitteln. Wie Sie Brandschutzpläne unter Anleitung erarbeiten und aufrechterhalten, erfahren Sie in diesem Seminar.  Inhalte:  Gesetze, Normen, TRVB-Richtlinien bezogen auf den Brandschutzplan Begriffe, Aufbau, Inhalt Fluchtwege, Notausgänge, Verkehrswege, Planzeichen Brandabschnitte, Brandschutzeinrichtungen, Nutzungen Nahtstellen zur Feuerwehr, Vidierung Verwahrung, Aktualisierung des Brandschutzplanes Nutzungsänderungen und bauliche Veränderungen Eigenständige Erarbeitung eines Brandschutzplanes unter fachkundiger Anleitung Flucht- und Rettungsplan Evakuierungsplan Pflegeheime Kliniken Für VÖSI Mitglieder bringt die Veranstaltung 1 Punkt für den Weiterbildungsnachweis.  Lernen, wo Sie wollen!  Kurstermine, die zeitgleich an einem unserer Veranstaltungsorte und online angeboten werden, finden in einem gemischten Lernsetting statt. Das bedeutet Online- und Präsenzteilnehmer:innen bilden eine gemeinsame Seminargruppe.</t>
  </si>
  <si>
    <t>Brandschutzbeauftragte, Techniker:innen, Planer:innen, Architekt:innen</t>
  </si>
  <si>
    <t>25.115.017.07</t>
  </si>
  <si>
    <t>Fortbildung Brandschutzwart:innen</t>
  </si>
  <si>
    <t>In diesem Seminar wird speziell auf aktuelle Neuerungen und künftige Entwicklungen im Vorbeugenden Brandschutz eingegangen. Sie können das bereits vorhandene Brandschutzwissen auffrischen und die bisher vorgenommenen Maßnahmen im Vorbeugenden Brandschutz gemeinsam mit den Brandschutzbeauftragten überprüfen und gegebenenfalls adaptieren.  Inhalte: Rechtliche Grundlagen Neuerungen und Änderungen bestehender TRVB OIB-Richtlinien Brandgefahren von elektronischen Geräten VdS-Richtlinien für Cyber-Sicherheit Sonderlösungen der Brandermittlung Für VÖSI Mitglieder bringt die Veranstaltung 2 Punkte für den Weiterbildungsnachweis.  Auszug aus der aktuellen TRVB 117 O 24 Punkt 3.4.8: Der Brandschutzwart hat sich regelmäßig, zumindest einmal alle fünf Jahre, fortzubilden. Diese Fortbildung hat zumindest innerbetrieblich durch den BSB, kann jedoch auch durch eine Ausbildungsinstitution erfolgen. Diese Fortbildung hat mindestens 360 min innerhalb der fünf Jahre zu betragen.</t>
  </si>
  <si>
    <t>Wird auf Wunsch in den gültigen Brandschutzpass eingetragen. Wir ersuchen um Mitnahme des Brandschutzpasses.</t>
  </si>
  <si>
    <t>Ausbildung Brandschutzwart:in</t>
  </si>
  <si>
    <t>Brandschutzwart:innen</t>
  </si>
  <si>
    <t>25.115.020.08</t>
  </si>
  <si>
    <t>Im Seminar erfahren Sie, wie der fachgerechte, dem aktuellen Stand der Technik entsprechende Einbau der Sicherheitsbauteile aussehen sollte, welche unterschiedlichen Möglichkeiten sich dafür bieten, welche Fehler bei der Installation üblicherweise auftreten können und wie Sie als fachlich versierte Person, die normgemäße Kontrolle von Brandschutzklappen durchführen.  Inhalte:  Brandschutzklappen Anforderungen beim Einbau  Durchführung der wiederkehrenden Kontrollen gemäß ÖNORM H 6031:2014 Einbau und Anforderungen an Dehnungskompensatoren und an die Befestigung von Brandschutzklappen/Brandrauchsteuerklappen Bestandteile des Norm-Basisprotokolls der wiederkehrenden Kontrolle sowie detaillierte Erläuterung der einzelnen Kontrollpunkte und Durchführung der Beurteilung anhand von praktischen Beispielen Der europäische Feuerschutz als Nachfolge des nationalen Brandschutzes Europäische Klassifizierungscodes und die Bedeutung der einzelnen Bestandteile Leistungserklärung als Nachfolgedokument des früheren Prüfzeugnisses Instandsetzung von Brandschutzklappen (Möglichkeiten, Verantwortung sowie Haftungsübergang) Praxisbeispiele (Antriebsvarianten, korrekter Einbau, Mängel und Fehler) Praktische Übungen und Muster Funktion und Aufbau unterschiedlicher Klappentypen Dehnungskompensatoren; Material und Ausführung H6031-Kontrollöffnungen, Ausführung und Einbau Adaptierung und Antriebstausch Wirkungsweise intumeszierender Materialien Hersteller-Produktübersichtstabellen Für VÖSI Mitglieder bringt die Veranstaltung 1 Punkt für den Weiterbildungsnachweis.  Lernen, wo Sie wollen!  Kurstermine, die zeitgleich an einem unserer Veranstaltungsorte und online angeboten werden, finden in einem gemischten Lernsetting statt. Das bedeutet Online- und Präsenzteilnehmer:innen bilden eine gemeinsame Seminargruppe.</t>
  </si>
  <si>
    <t>Brandschutzbeauftragte bzw. Brandschutzwart:innen, die über eine entsprechende Ausbildung bei einer anerkannten Schulungseinrichtung verfügen. Des Weiteren Techniker:innen, Planer:innen, ausführende Firmen, Servicefirmen und Sicherheitstechniker:innen.</t>
  </si>
  <si>
    <t>25.115.020.10</t>
  </si>
  <si>
    <t>25.115.023.04</t>
  </si>
  <si>
    <t>Ausbildung zertifizierte:r Brandschutzmanager:in TÜV®</t>
  </si>
  <si>
    <t>Brandgefahren gibt es überall: Maschinen und elektrische Geräte, glimmende Zigaretten, heiße Oberflächen und Funkenflug haben schon häufig zu Großbränden geführt. Die dabei entstehenden Sachschäden, Betriebsunterbrechungen und Personenschäden sind für viele dieser Unternehmen existenzbedrohend. Ein gut funktionierender Brandschutz schützt Menschen und Sachwerte.   Referenten aus unterschiedlichen Bereichen, von Behörden über Juristen bis zu Versicherern und aktiven Brandschutzbeauftragen und -managern werden dazu referieren.   Sie haben auch die Möglichkeit, mit einer Zertifikatsprüfung abzuschließen. Mit dem Erwerb dieses international anerkannten TÜV AUSTRIA-Personenzertifikates auf Basis der Norm ISO/IEC 17024 weisen Sie nach, dass Sie über ein standardisiertes Qualifikationsprofil verfügen.  Inhalte:  Brandschutz als Managementaufgabe: Einbindung in ein (bestehendes) Managementsystem  Projektmanagement  Haftung und Verantwortung im Brandschutz  Baulicher Brandschutz: Die Europäische Bauproduktenverordnung  Zukauf von Leistungen im Brandschutz: u.a. Preisgestaltung, externe:r Brandschutzbeauftragte:r  Brandschutz und Arbeitnehmer:innenschutz  Brandursachenermittlung  Umgang mit Behörden, Genehmigungsverfahren  Schnittstelle zur Feuerwehr – Informationsaustausch Brandschutzkonzepte: Anforderungen und Beurteilungen  Feuerversicherung  Obliegenheiten und Versicherungsbedingungen  Haftung und Regress als Brandschutzbeauftragte/r  Sachwerteschutz aus Versicherungssicht  Feuer- und Heißarbeiten Risiko-, Notfall-, Krisenmanagement (Business Continuity Management – BCM)  Workshops Inklusive Praxishandbuch Brandschutz aus dem TÜV AUSTRIA Fachverlag.  Für VÖSI Mitglieder bringt die Veranstaltung 3 Punkte für den Weiterbildungsnachweis.  Lernen, wo Sie wollen!  Kurstermine, die zeitgleich an einem unserer Veranstaltungsorte und online angeboten werden, finden in einem gemischten Lernsetting statt. Das bedeutet Online- und Präsenzteilnehmer:innen bilden eine gemeinsame Seminargruppe.</t>
  </si>
  <si>
    <t>Diese Veranstaltung als Präsenztermin gilt als Weiterbildung gem. TRVB 117 O und verlängert den gültigen Brandschutzpass um weitere 5 Jahre. Wir ersuchen um Mitnahme des Brandschutzpasses.</t>
  </si>
  <si>
    <t>Betriebliche Brandschutzbeauftrage, Arbeitgeber:innen und sonstige Führungskräfte, Gebäudeverwalter:innen und alle Unternehmen, welche das Brandrisiko in ihrem Betrieb minimieren wollen.</t>
  </si>
  <si>
    <t>25.115.024.02</t>
  </si>
  <si>
    <t>Fortbildung Brandschutzmanager:innen</t>
  </si>
  <si>
    <t>Rezertifizierung für Brandschutzmanager:innen gemäß ISO /IEC 17024</t>
  </si>
  <si>
    <t>Um die Gültigkeit des international anerkannten TÜV AUSTRIA-Personenzertifikates gemäß ISO/IEC 17024 zu verlängern, ist entsprechend dem Zertifizierungsprogramm eine fachspezifische Weiterbildung im Brandschutz absolvieren.  Inhalte:  Schwerpunkt auf dem Ressourcenmanagement im Brandschutz  chnittstellenmanagement Brandschutz zu anderen Fachbereichen  Aktuelle Entwicklungen bei Managementsysteme aus Sicht des Brandschutzes  Erfahrungsaustausch  Für VÖSI Mitglieder bringt die Veranstaltung 2 Punkte für den Weiterbildungsnachweis.  Lernen, wo Sie wollen!  Kurstermine, die zeitgleich an einem unserer Veranstaltungsorte und online angeboten werden, finden in einem gemischten Lernsetting statt. Das bedeutet Online- und Präsenzteilnehmer:innen bilden eine gemeinsame Seminargruppe.</t>
  </si>
  <si>
    <t>Ausbildung zertifizierte:r Brandschutzmanager:in</t>
  </si>
  <si>
    <t>Brandschutzmanager:innen</t>
  </si>
  <si>
    <t>25.115.028.07</t>
  </si>
  <si>
    <t>Wasserlöschanlagen (TRVB 127 S - Sprinkleranlagen)</t>
  </si>
  <si>
    <t>Dieses Brandschutztechnikseminar ist nach Beendigung der Grundausbildung zumindest von jenen Brandschutzbeauftragen zu besuchen, in deren Wirkungsbereich eine Wasserlöschanlage fällt.  Der Kurs entspricht in Kombination mit der Brandschutzwart:innen- oder der Brandschutzbeauftragtenausbildung der Ausbildung zum:r Löschanlagenwart:in gemäß TRVB 127 S. Ihnen obliegt die Durchführung bzw. die Veranlassung der Inspektion, Wartung und Prüfung, sowie die Führung des Kontrollbuches zur Dokumentation. Sie sind somit für den ordnungsgemäßen Zustand der Wasserlöschanlagen zuständig.  Inhalte:  Grundlagen Aufgabe und Wirkungsweise von Wasserlöschanlagen Aufrechterhaltung des Schutzwertes der Anlage Pflichten der Betreibenden Pflichten des:der Löschanlagenwart:in Verhalten im Brandfall Für VÖSI Mitglieder bringt die Veranstaltung 2 Punkte für den Weiterbildungsnachweis.</t>
  </si>
  <si>
    <t>Nach der Erfolgskontrolle erhalten alle Absolvent:innen die Teilnahmebestätigung der TÜV AUSTRIA Akademie.</t>
  </si>
  <si>
    <t>keine (Die Funktion darf erst nach einer Grundausbildung Brandschutzwart:in ausgeübt werden)</t>
  </si>
  <si>
    <t>Bestellte Personen für Wasserlöschanlagen.</t>
  </si>
  <si>
    <t>25.115.035.04</t>
  </si>
  <si>
    <t>Ein Brandschutzkonzept beinhaltet sowohl den Vorbeugenden Brandschutz, als auch alle Notfallszenarien im Brandfall. Komplexe Aufgabenstellungen und Abläufe werden bereits in der Planungsphase konkretisiert und berücksichtigt.  Speziell bei größeren Bauvorhaben werden mit einem solchen Brandschutzgutachten die Brandschutzziele bestmöglich erreicht.  Inhalte:  Allgemeine und Rechtliche Grundlagen Arten, Aufbau und Inhalte des Brandschutzkonzeptes Evaluierung von Brandschutzmaßnahmen Beispiele aus der Praxis Inputs zur eigenständigen Erstellung von Brandschutzkonzepten  Für VÖSI Mitglieder bringt die Veranstaltung 1 Punkt für den Weiterbildungsnachweis.  Lernen, wo Sie wollen!  Kurstermine, die zeitgleich an einem unserer Veranstaltungsorte und online angeboten werden, finden in einem gemischten Lernsetting statt. Das bedeutet Online- und Präsenzteilnehmer:innen bilden eine gemeinsame Seminargruppe.</t>
  </si>
  <si>
    <t>Brandschutzbeauftragte, Architekten:innen, Planer:innen</t>
  </si>
  <si>
    <t>25.115.040.02</t>
  </si>
  <si>
    <t>Im Seminar erfahren Sie, unter welchen Voraussetzungen Brandabschnitte erforderlich sind und wie die fachgerechte Ausführung von Brandabschnitten entsprechend der gültigen Baugesetze und Baurichtlinien aussehen sollte. Weiters erfahren Sie, welche periodische Überprüfung an brandabschnittsbildenden Bauteilen im Zuge der Eigenkontrolle durchzuführen sind.  Inhalte:  Rechtliche Grundlagen und bauchtechnische Richtlinien zur Bildung von Brandabschnitten Abschlüsse in Öffnungen von brandabschnittsbildenden Bauteilen (Brandschutz- und Rauchschutztüren, Brandschutzklappen, Abschottungen) Bauprodukte zur Ausführung von Brandabschnitten Europäische Bezeichnungen der Brennbarkeitsklassen, Feuerwiderstandsklassen Art und Umfang der periodischen Überprüfungen Praxisbeispiele Für VÖSI Mitglieder bringt die Veranstaltung 2 Punkte für den Weiterbildungsnachweis.  Lernen, wo Sie wollen!  Kurstermine, die zeitgleich an einem unserer Veranstaltungsorte und online angeboten werden, finden in einem gemischten Lernsetting statt. Das bedeutet Online- und Präsenzteilnehmer:innen bilden eine gemeinsame Seminargruppe.</t>
  </si>
  <si>
    <t>Betriebliche Brandschutzorgane (Brandschutzwart:innen, Brandschutzbeauftragte), Mitarbeiter:innen von planenden und ausführenden Fachfirmen</t>
  </si>
  <si>
    <t>25.115.045.04</t>
  </si>
  <si>
    <t>Praktische Umsetzung des analogen und digitalen Brandschutzbuches</t>
  </si>
  <si>
    <t>Entsprechend den Bestimmungen der Arbeitsstättenverordnung und der Herstellervorgaben für brandschutztechnische Anlagen sind Brandschutzbeauftragte verpflichtet, Brandschutz-Eigenkontrollen durchzuführen bzw. zu veranlassen (§ 43 (3) 3. AStV). Die Ergebnisse der Brandschutz-Eigenkontrollen sind in einem Brandschutzbuch und im Kontrollbuch der Anlage festzuhalten.  In diesem Seminar lernen Sie das richtige Führen eines Brandschutz- und Kontrollbuches anhand von praktischen Beispielen. Sie erfahren außerdem, auf was Sie insbesondere beim Führen eines digitalen Brandschutzbuches beachten müssen, wie Sie einen digitalen Kontrollplan erstellen können und welche Fallstricke es bei der Digitalisierung zu beachten gilt.  Inhalte:  Gesetzliche Grundlagen, TRVB Durchführung und Umfang der Brandschutz-Eigenkontrollen  Durchführung und Umfang der Kontrollen bei brandschutztechnischen Anlagen (Brandmeldeanlagen, Rauch- und Wärmeabzugsanlagen, Druckbelüftungsanlagen, Wandhydranten, Steigleitungen, Feststellanlage)  Führen und Aufbewahren des analogen Brandschutz- und Kontrollbuches Anforderungen an ein digitales Brandschutzbuch Problematiken und Lösungsansätze beim Führen eines digitalen Brandschutzbuches Praktisches Arbeiten mit dem Brandschutz- und Kontrollbuch (z.B. erstellen des Kontrollplanes, Ausfüllen der Mängelliste) Für VÖSI Mitglieder bringt die Veranstaltung 2 Punkte für den Weiterbildungsnachweis.  Lernen, wo Sie wollen!  Kurstermine, die zeitgleich an einem unserer Veranstaltungsorte und online angeboten werden, finden in einem gemischten Lernsetting statt. Das bedeutet Online- und Präsenzteilnehmer:innen bilden eine gemeinsame Seminargruppe.</t>
  </si>
  <si>
    <t>Bestellte Brandschutzwarte:innen und Brandschutzbeauftragte, Haustechniker:innen, verantwortliche Personen, Veranstalter:innen und sonstige am Thema interessierte Personen</t>
  </si>
  <si>
    <t>25.115.048.07</t>
  </si>
  <si>
    <t>Ausbildung zertifizierte:r Fachkundige:r für Brandschutz- und Rauchschutztüren TÜV®</t>
  </si>
  <si>
    <t>Um im Brandfall die Ausbreitung von Feuer und Rauch über Brandabschnittsgrenzen zu verhindern, sind Öffnungen in brandabschnittsbildenden Bauteilen mit Brandschutz- und/oder Rauchschutztüren zu verschließen. Damit deren Wirkung im Brandfall sichergestellt ist, müssen diese Bauprodukte sachgemäß eingebaut und ihre Funktion in regelmäßigen Abständen kontrolliert werden.  Am ersten Kurstag vermitteln wir Ihnen, wie der fachgerechte Einbau von Brandschutz- und Rauchschutztüren entsprechend der gültigen Regelwerke und Normen aussehen sollte und welche Fehler beim Einbau sowie bei der Installation von automatischen Schließanlagen auftreten können. Weiters erfahren Sie, welche periodischen Überprüfungen betriebliche Brandschutzorgane im Zuge der Eigenkontrolle durchzuführen haben. Am zweiten Kurstag werden die Grundkenntnisse wie Wartung und Überprüfung vertieft.  Inhalte:  Rechtliche Grundlagen für den Einbau von Brandschutz- und Rauchschutztüren Gefährdungen, Schutzmaßnahmen Eignungsprüfung von Brandschutz- und Rauchschutztüren Überprüfungsfristen entsprechend den Normen und der TRVB Wartungsrichtlinien Art und Umfang der periodischen Überprüfungen Instandsetzung Umgang mit Reparaturen an Brandschutz- und Rauchschutztüren Denkmalgeschützte Türen Brandschutztüren aus Holz, Glas ... Praxisbeispiele (korrekter Einbau, Mängel, Fehler) Haftung, Verantwortung für Wartung und Reparatur Prüfung, Zertifizierung und Einbau von Feuerschutzabschlüssen im Detail Wartung und Überprüfung von im Betrieb befindlichen Türen Der Weg zur CE-Kennzeichnung die neue Produktnorm EN 16034 (Entwurf) Umgang mit Sondereinbaufällen (Übergrößen, Beschlagsvariationen, spezielle Tragkonstruktionen, ...) Einbaubegleitende Kontrollen Für VÖSI Mitglieder bringt die Veranstaltung 3 Punkte für den Weiterbildungsnachweis.  Lernen, wo Sie wollen!  Kurstermine, die zeitgleich an einem unserer Veranstaltungsorte und online angeboten werden, finden in einem gemischten Lernsetting statt. Das bedeutet Online- und Präsenzteilnehmer:innen bilden eine gemeinsame Seminargruppe.</t>
  </si>
  <si>
    <t>Abgeschlossenen einschlägige Ausbildung gem. TRVB 117 O auf dem Gebiet des Brandschutzes (zumindest BSW) oder der Sicherheitstechnik (zumindest Person der Brandbekämpfung, Räumung und Evakuierung bzw. SVP) oder eine mindestens 2-jährige Berufserfahrung als Service- und/oder Bautechniker:in.</t>
  </si>
  <si>
    <t>Betriebliche Brandschutzorgane (Brandschutzwarte:innen, Brandschutzbeauftragte, Brandschutzmanager:innen), Servicetechniker:innen, Bautechniker:innen</t>
  </si>
  <si>
    <t>25.115.052.06</t>
  </si>
  <si>
    <t>Ausbildung zertifizierte:r Fachkundige:r für Brandabschottungen TÜV®</t>
  </si>
  <si>
    <t>Im Zuge von Brandabschottungen bzw. Durchbrüchen von brandabschnittsbildenden Bauteilen im Rahmen von Installationen jeder Art ist es erforderlich, dass die damit einhergehenden Öffnungen in derselben Feuerwiderstandsklasse wie die durchbrochenen Bauteile verschlossen werden. Nur dadurch kann im Brandfall eine Brandausbreitung über die Brandschnittsgrenze hinaus unterbunden werden.  Die Praxis zeigt, dass oft ungeeignete Materialien bzw. Systeme verwendet werden. Auch bei nachträglich erforderlichen Installationen erfolgt vielfach kein dem vorhandenen System entsprechender Abschluss.  In diesem Seminar erfahren Sie, wo Brandabschottungen erforderlich sind, wie sie richtig eingebaut werden, welche Produkte für den jeweiligen Fall geeignet sind sowie die richtige Kennzeichnung und Dokumentation.  Inhalte:  Rechtliche Grundlagen und bautechnische Richtlinien für Brandabschottungen (TRVB, OIB, Normen) Produktübersicht, Definition und Anwendungen (Auswahlkriterien) Leistungserklärungen (DoP, ETA, ETZ, ETB), Baustoffliste ÖE, CE-Kennzeichnung Probleme bei Planung und Einbau Fachgerechter Einbau Unsachgemäße Abschottungen Von der Brandprüfung zum zugelassenen Produkt Überprüfung und Abnahme Wartung und Instandsetzung Für VÖSI Mitglieder bringt die Veranstaltung 3 Punkte für den Weiterbildungsnachweis.  Lernen, wo Sie wollen!  Kurstermine, die zeitgleich an einem unserer Veranstaltungsorte und online angeboten werden, finden in einem gemischten Lernsetting statt. Das bedeutet Online- und Präsenzteilnehmer:innen bilden eine gemeinsame Seminargruppe.</t>
  </si>
  <si>
    <t>Brandschutzorgane, Planer:innen, Ausführende Personen, Haustechniker:innen, Installateur:innen (Elektro/Gas/Wasser)</t>
  </si>
  <si>
    <t>25.115.066.04</t>
  </si>
  <si>
    <t>Erstellung einer Brandschutzordnung gemäß der TRVB 119 O</t>
  </si>
  <si>
    <t>Unterschiedlich ausgestattete und genutzte Objekte erfordern unterschiedliche Brandschutzordnungen</t>
  </si>
  <si>
    <t>Entsprechend den Bestimmungen der Arbeitsstättenverordnung und der TRVB 119 O müssen Brandschutzbeauftragte für die Betriebsanlage/das Objekt, in dem sie tätig sind, eine Brandschutzordnung erstellen.  Auf Grund der unterschiedlichen brandschutztechnischen Ausstattung der Betriebsanlagen/Objekte sind auch unterschiedliche, auf die jeweilige Ausstattung abgestimmte Brandschutzordnungen erforderlich. Die TRVB 119 O berücksichtigt erstmals diese Unterschiede, u.a. mit Vorlagen/Anleitungen für die verschiedenen Ausstattungsmerkmale, wie z.B. für Betriebsanlagen mit oder ohne technische Brandschutzeinrichtungen. Wohnhausanlagen werden in der TRVB 119 mit einer speziellen Brandschutzordnung berücksichtigt. Für die Adaptierung bzw. Änderung der Brandschutzordnung ist in der TRVB 119 O ein Zeitraum von 5 Jahren ab ihrem Erscheinen vorgesehen.   Inhalte:  Gesetzliche Grundlagen, TRVB 119 O Brandschutzordnungen und deren Unterscheidungsmerkmale Berücksichtigung der brandschutztechnischen Ausstattung von Betriebs-/Wohngebäuden Wie komme ich zu „meiner“ Brandschutzordnung? Kenntnisnahme der Brandschutzordnung (Betriebsangehörige, Wohnungsinhaber:innen, Mieter:innen) Anschlagblätter „Verhalten im Brandfall“ als Teil der Brandschutzordnung Praktische Anleitung zum Erstellen einer Brandschutzordnung Für VÖSI Mitglieder bringt die Veranstaltung 1 Punkt für den Weiterbildungsnachweis.  Lernen, wo Sie wollen!  Kurstermine, die zeitgleich an einem unserer Veranstaltungsorte und online angeboten werden, finden in einem gemischten Lernsetting statt. Das bedeutet Online- und Präsenzteilnehmer:innen bilden eine gemeinsame Seminargruppe.</t>
  </si>
  <si>
    <t>Bestellte Brandschutzwart:innen und Brandschutzbeauftragte; Verantwortliche Personen in Betriebs-/Wohnhausanlagen; am Thema interessierte Personen</t>
  </si>
  <si>
    <t>25.117.010.05</t>
  </si>
  <si>
    <t>Ausbildung zertifizierte:r CSR- &amp; Nachhaltigkeitsbeauftragte:r TÜV®</t>
  </si>
  <si>
    <t>Sustainability Standards &amp; Practice</t>
  </si>
  <si>
    <t>Erfolgreiches Nachhaltigkeitsmanagement kommt direkt aus dem Betrieb heraus. In dieser Grundausbildung erfahren Sie, was Nachhaltigkeit bedeutet und wie Sie Ihre ersten ESG-Schritte im Unternehmen zielführend für den Betrieb planen, implementieren und betreuen.   Inhalte:  - Sustainable Standards &amp; Compliance: ESRS, ISO 26000, ONR 192500 (gesellschaftliche Verantwortung von Organisationen), ISO 20400 (Leitfaden Beschaffung), ISO 14001, ISO 50001, GRI-Richtlinien, SDG, UN Global Compact, u.a. - Nachhaltiges Wirtschaften als Prozess im Betriebsalltag - Überblick: Kennzahlen der Nachhaltigkeit - Der Weg zum Nachhaltigkeitsbericht / zur Nachhaltigkeitserklärung in Ihrem Betrieb - Inklusive dem E-Learning-Programm Einführung in Managementsysteme aus dem E-Learning-Angebot der TÜV AUSTRIA Akademie  Dieser Lehrgang konzentriert sich auf die Anforderungen an betriebliche Nachhaltigkeitsverantwortliche. Projektbezogene Herausforderungen des Consulting-Bereiches sind nicht Inhalt der Ausbildung.  Tipp! Gehen Sie gleich einen Schritt weiter. Werden Sie zertifizierte:r CSR- &amp; Nachhaltigkeitsmanager:in TÜV®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CSR+Nachhaltigkeit</t>
  </si>
  <si>
    <t>Nachhaltigkeits- und CSR-Beauftragte, Umweltbeauftragte, Qualitätsbeauftragte, IMS-Beauftragte, Compliance-Beauftragte, Personalverantwortliche, Leitende Angestellte, Führungskräfte, Marketingverantwortliche, Organisationsentwickler:innen</t>
  </si>
  <si>
    <t>25.117.011.04</t>
  </si>
  <si>
    <t>Ausbildung zertifizierte:r CSR- &amp; Nachhaltigkeitsmanager:in TÜV®</t>
  </si>
  <si>
    <t>Ökonomie | Ökologie | Soziales</t>
  </si>
  <si>
    <t>Die verantwortungsvolle Koordination und Steuerung der betrieblichen ESG ist Voraussetzung für die Aufrechterhaltung der Legal Compliance und erfolgreicher Marktbeziehungen. In der Ausbildung zertifizierte:r CSR &amp; Nachhaltigkeitsmanager:in (Certified CSR &amp; Sustainability Manager TÜV®) erfahren Sie, wie Sie Nachhaltigkeitsmanagement im Betrieb lebbar realisieren, welche Melde- und Berichtspflichten zu berücksichtigen sind und mit welchen Methoden bzw. Tools Sie die notwendigen Daten und Prozesse sicher stellen.   Inhalte:  - Wesentlichkeitsanalyse &amp; Nachhaltigkeitsbericht - IRO: Impacts - Risks - Opportunities - Sustainability Standards: Überblick über relevante Normen im Bereich Nachhaltigkeit - Nachhaltigkeitsrecht - Grundlagen interne Audits - Sustainable Finance im Überblick: Auswirkungen der Nachhaltigkeit auf die Unternehmensfinanzierung - Ökologie &amp; Kreislaufwirtschaft - Ökonomie &amp; Governance - Soziale Nachhaltigkeit - Transformation in die Praxis: Nachhaltigkeit implementieren, steuern und weiter entwickeln - Inklusive dem E-Learning-Programm Einführung in Managementsysteme aus dem E-Learning-Angebot der TÜV AUSTRIA Akademie  Dieser Lehrgang konzentriert sich auf die Anforderungen an betriebliche Nachhaltigkeitsverantwortliche. Projektbezogene Herausforderungen des Consulting-Bereiches sind nicht Inhalt der Ausbildung.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Personen, die aktuell oder zukünftig das CSR- und Nachhaltigkeitsmanagement betreuen bzw. aktiv mitarbeiten. Betrieblich beauftragte Personen im Bereich Umwelt, Qualität, Sicherheit bzw. Mitarbeiter:innen in der Unternehmensleitung, im Personalmanagement und/oder Marketing, welche im Zuge der Ausübung ihrer Tätigkeit die Erfüllung etwaiger Nachhaltigkeitsagenden im jeweiligen Ausmaß sicher stellen möchten.</t>
  </si>
  <si>
    <t>25.117.012.02</t>
  </si>
  <si>
    <t>Ausbildung zertifizierte:r  interne:r CSR- &amp; Nachhaltigkeitsauditor:in TÜV®</t>
  </si>
  <si>
    <t>ESG intern auditieren</t>
  </si>
  <si>
    <t>Erfolgreiches betriebliches Nachhaltigkeitsmanagement kommt direkt aus dem Betrieb heraus und versteht es, verschiedene Disziplinen verantwortungsvoll zu koordinieren. Wie Sie in Ihrem Betrieb interne CSR- und Nachhaltigkeitsmanagementaudits planen und durchführen, erfahren Sie in dieser Ausbildung.  Inhalte:  - Grundlagen des CSR- &amp; Nachhaltigkeitsmanagements - Normen, Standards &amp; rechtliche Grundlagen: ISO 26000, ONR 192500 (gesellschaftliche Verantwortung von Organisationen), ISO 20400 (Leitfaden Beschaffung), ISO 14001, ISO 50001, GRI-Richtlinien, SDG-Sustainable Development Goals, UN Global Compact - Nachhaltiges Wirtschaften als Prozess  - Kennzahlen der Nachhaltigkeit (Übersicht) - Nachhaltigkeitsrecht - Interne Audits im Umwelt- und Nachhaltigkeitsmanagement - Inklusive dem E-Learning-Programm Einführung in Managementsysteme aus dem E-Learning-Angebot der TÜV AUSTRIA Akademie  Dieser Lehrgang konzentriert sich auf die Anforderungen an betriebliche Nachhaltigkeitsverantwortliche. Projektbezogene Herausforderungen des Consulting-Bereiches sind nicht Inhalt der Ausbildung.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Managementsystemerfahrung empfehlenswert</t>
  </si>
  <si>
    <t>25.117.015.02</t>
  </si>
  <si>
    <t>Nachhaltigkeitsrecht kompakt</t>
  </si>
  <si>
    <t>Nachhaltigkeitsrecht verstehen und umsetzen</t>
  </si>
  <si>
    <t>ESG- und Nachhaltigkeitsthemen bergen für Betriebe und Institutionen neue Herausforderungen in der Umsetzung. In diesem Seminar erlangen Sie einen Überblick über aktuelle Vorschriften aus dem Nachhaltigkeitsrecht. Sie erfahren, welche Themen und Vorgaben zu beachten sind und gewinnen in ausgewählte Bereiche einen vertiefenden Einblick.  Inhalte:  - Das Nachhaltigkeitsrecht im Überblick, zB rechtliche Besonderheiten, Bedeutung des EU Green Deal, Bestandteile des Sustainable Finance Action Plan - Vorschriften und damit verbundene aktuelle/zukünftige Verpflichtungen für Betriebe und Institutionen Vertiefung ausgewählter Bereiche, zB Lieferketten (Lieferkettensorgfaltspflichtengesetz) und Corporate Sustainability Due Diligence Directive - Taxonomie-Verordnung - Offenlegungs-Verordnung - Corporate Sustainability Reporting Directive - Nachhaltigkeitsberichterstattung - Green Bonds, Green Washing, Green Claims - u.a.  Anmerkung: Für das Update in Sachen Umwelt- und Abfallrecht empfehlen wir die Seminare Neuerungen im Umweltrecht bzw. Neuerungen im Abfallrecht. Für grundlegende Vorschriften aus dem österreichischen Arbeitsrecht empfehlen wir das Seminar Grundlagen Arbeitsrecht.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Führungskräfte, CSR- &amp; Nachhaltigkeitsverantwortliche, Compliance Beauftragte,  Umwelt-, Qualitäts- und Sicherheitsmanager:innen,  Personalmanager:innen,  Betriebsräte,  Unternehmensberater:innen</t>
  </si>
  <si>
    <t>25.117.016.04</t>
  </si>
  <si>
    <t>KPI der Nachhaltigkeit</t>
  </si>
  <si>
    <t>ESG-Kennzahlen: Auswählen-Gewichten-Erheben-Interpretieren</t>
  </si>
  <si>
    <t>Die KPI (Key Performance Indicators / Kennzahlen) der Nachhaltigkeit sind der Schlüssel zur Bewertung und fortlaufenden Verbesserung der Nachhaltigkeitsleistungen im Betrieb. Zudem bilden sie die Grundlage für eine effektive Reportingleistung.  In diesem Workshop erarbeiten Sie die für Ihr Unternehmen relevanten Kennzahlen und lernen, wie Sie mit diesen Kennzahlen im betrieblichen Alltag arbeiten können.  Inhalte:  - Ökologie | Soziales | Ökonomie: Die Auswahl der relevanten Nachhaltigkeitskennzahlen richtig treffen - Erhebung und Gewichtung der KPI für Ihren Betrieb - Verbesserungspotenziale erkennen, definieren und dokumentieren - Effektive Nachhaltigkeitsmaßnahmen auf Basis der KPI entwickeln und steuern - Schnittstelle KPI und ESRS / GRI  Dieser Lehrgang konzentriert sich auf die Anforderungen an betriebliche Nachhaltigkeitsverantwortliche. Projektbezogene Herausforderungen des Consulting-Bereiches sind nicht Inhalt der Ausbildung. Dieses Seminar wird als Weiterbildung im Rahmen der Rezertifizierung im Bereich Umwelt und Nachhaltigkeit anerkannt.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25.117.017.04</t>
  </si>
  <si>
    <t>Der Nachhaltigkeitsbericht</t>
  </si>
  <si>
    <t>ESRS | VSME: Wann, in welcher Form und wie?</t>
  </si>
  <si>
    <t>ESRS | VSME: Wann, in welcher Form und wie? Nachhaltigkeitsberichte sind, abseits von rechtlichen Vorgaben, eine beliebte Methode, um die Wahrnehmung der Verantwortung gegenüber Menschen, Umwelt und Systemen zu kommunizieren.   In diesem Seminar erfahren Sie, worauf es bei der Erstellung von Nachhaltigkeitsberichten ankommt und welche Qualitätskriterien zu beachten sind. Sammeln Sie zeitgerecht die korrekten Daten und Informationen!    Inhalte:  - Wann bedarf es Nachhaltigkeitsberichte und in welcher Form? - Arten von Nachhaltigkeitsberichten und deren (Mindest-)Anforderungen - Der Nachhaltigkeitsbericht als Führungsinstrument  - Prozess- bzw. Ablaufschritte im Rahmen der Berichterstattung (ESRS, VSME) - Mögliche Inhalte eines Nachhaltigkeitsberichtes - Effizientes Datenmanagement im Rahmen der Berichterstellung - IRO (Impact, Risk and Opportunity) im Rahmen von ESG Reporting - Praktische Übungen und Beispiele von Nachhaltigkeitsberichten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25.117.019.04</t>
  </si>
  <si>
    <t>EU-Taxonomie in Recht &amp; Praxis</t>
  </si>
  <si>
    <t>Die EU-Taxonomie gilt als Regelwerk und Orientierungsrahmen für die Klassifizierung von ökologisch nachhaltigen Wirtschaftstätigkeiten. Ziel dabei ist, dass Unternehmen ihre Wirtschaftstätigkeiten bewerten und diese Informationen offenlegen sollen. Dadurch soll das sogenannte „Green Washing“ vermieden und sichergestellt werden, dass Kapital in nachhaltigere Aktivitäten investiert wird.   In diesem Seminar erfahren Sie, wie die Taxonomie-VO zu verstehen und richtig anzuwenden ist, für eine bestmögliche Integration in die verschiedenen Unternehmensbereiche.   Inhalte: - Die EU Taxonomie-VO: Anwendungsbereiche, Inhalte, Schnittstellen, Auswirkungen auf die Geschäftstätigkeiten - Das Klassifizierungssystem richtig verstehen und anwenden - Auswirkungen der EU Taxonomie-VO auf den betrieblichen Alltag, mit Schwerpunkt auf die Tätigkeiten von Abfall-/Umwelt-/Sicherheitsbeauftragten, Facility Manager:innen, Geschäftsführer:innen - Basis-Leitfaden für die ersten Schritte in der Praxis  Dieser Kurs konzentriert sich auf innerbetriebliche Anforderungen. Projektbezogene Herausforderungen des Consulting-Bereiches sind nicht Inhalt der Ausbildung.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Nachhaltigkeits- und CSR-Beauftragte, Umweltbeauftragte, IMS-Beauftragte, Compliance-Beauftragte, Leitende Angestellte, Führungskräfte, Organisationsentwickler:innen</t>
  </si>
  <si>
    <t>25.117.020.04</t>
  </si>
  <si>
    <t>Corporate Sustainability Reporting Directive (CSRD)</t>
  </si>
  <si>
    <t>In diesem Seminar erwartet Sie ein verständlicher Überblick, was CSRD für Ihr Unternehmen bedeutet und welche Meilensteine und Schnittstellen Sie in Ihrem Umsetzungsplan beachten sollten.   Inhalte: - CSRD: Die Umsetzung in nationales Recht und mögliche Auswirkungen - Inhalte, Anforderungen, Nutzen und mögliche (rechtliche) Risiken - Berichts- und Maßnahmenpflichten für die jeweiligen Unternehmensbereiche - Verständnis von Wesentlichkeit - Externe Prüfung - CSRD &amp; der Jahresbericht - Einheitliches elektronisches Berichtsformat - Ihr Weg zur betrieblichen CSRD Compliance aus rechtlicher Sicht  Dieser Kurs konzentriert sich auf die Anforderungen an betriebliche Nachhaltigkeitsverantwortliche. Projektbezogene Herausforderungen des Consulting-Bereiches sind nicht Inhalt der Ausbildung.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25.117.025.04</t>
  </si>
  <si>
    <t>IRO: Auswirkungen, Risiken und Chancen (in) der Nachhaltigkeit</t>
  </si>
  <si>
    <t>Die Arbeit mit IRO in ESG</t>
  </si>
  <si>
    <t>Auswirkungen, Risiken und Chancen bilden den roten Faden der Nachhaltigkeitsberichterstattung. In diesem Seminar erarbeiten Sie in der Gruppe die Arbeit mit und Auswirkungen durch IRO in ESG und analysieren gemeinsam mögliche Formen der Darstellung. Sie erfahren, wie Risiko- und Nachhaltigkeitsmanagement zusammen spielen und welche Schnittstellen im betrieblichen Umfeld hierbei von besonderer Relevanz sein können.  Inhalte: - ESG &amp; Risikomanagement: Schnittstellen und Wechselbeziehungen - Risiken in/durch Nachhaltigkeit erkennen und richtig einschätzen - IRO-1, IRO-2, SBM: Impacts, Risks und Opportunities erfassen, formulieren und dokumentieren - Fortlaufendes strukturiertes IRO-Management im ESG planen und sicherstellen - Praxisübungen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Personen, die aktuell oder zukünftig das CSR- und Nachhaltigkeitsmanagement betreuen bzw. aktiv mitarbeiten. Betrieblich beauftragte Personen im Bereich Umwelt, Energie, FM, Qualität, Sicherheit bzw. Mitarbeiter:innen in der Unternehmensleitung, im Personalmanagement und/oder Marketing, welche im Zuge der Ausübung ihrer Tätigkeit die Erfüllung etwaiger Nachhaltigkeitsagenden im jeweiligen Ausmaß sicherstellen möchten.</t>
  </si>
  <si>
    <t>25.117.026.02</t>
  </si>
  <si>
    <t>Legal Compliance: Governance im Nachhaltigkeitsrecht</t>
  </si>
  <si>
    <t>ESG Compliance: G1 Gute Unternehmensführung | Governance</t>
  </si>
  <si>
    <t>In der ESG-Compliance-Praxis bestehen gerade im Zusammenhang mit Governance viele Unklarheiten über die erforderlichen Umsetzungsschritte sowie die damit verbundenen rechtlichen Chancen und Risiken. Governance-Faktoren sind kein Randaspekt, sondern stehen auf einer Ebene mit den anderen beiden Dimensionen der Nachhaltigkeit, den Umwelt- und Sozial-Faktoren.  Angesichts der stetig wachsenden regulatorischen Anforderungen bietet Ihnen dieses Seminar einen Überblick über die zentralen rechtlichen Governance-Regelungen im Kontext der aktuellen Nachhaltigkeitsbestrebungen der EU. Gemeinsam werden in diesem Seminar die rechtlichen Vorgaben der CSRD (Corporate Sustainability Reporting Directive) und ESRS (European Sustainability Reporting Standards) in Bezug auf Governance (G1-Berichtspflichten) erarbeitet. Zudem erhalten Sie einen Kurzüberblick über die Governance-relevanten Neuerungen des Nachhaltigkeitsrechts, die für eine ESG-Compliance-Struktur in Zukunft erforderlich sind. In diesem Seminar lernen Sie, welche Governance-Aspekte zu betrachten sind und worauf es in der Praxis im Hinblick auf die „gute Unternehmensführung“ ankommt.    Inhalte:  - Corporate Governance im Sinne der CSRD und ESRS (G1) - EFRAG-Leitfäden zur Unternehmenspolitik &amp; G1 - Die Relevanz von Governance für nicht direkt berichtspflichtige Unternehmen (KMUs) - Aufbau und Funktion des Compliance-Management-Systems (CMS) im Nachhaltigkeitsrecht - Haftungsfragen, Haftungsumfang, Aufgaben des Chief Sustainability Officers (CSO) im Zusammenhang mit Governance - OECD-Leitfaden für die Erfüllung der Sorgfaltspflicht für verantwortungsvolles unternehmerisches Handeln - ESG-Compliance und die Bedeutung der Umweltmanagementsysteme (EMAS &amp; ISO) - ÖCGK (Österreichischer Corporate Governance Kodex) im Lichte des Nachhaltigkeitsrechts - Governance-Strategien zur Vermeidung von Green- sowie Bluewashing - Geplante Änderungen und Vereinfachungen der EU-Vorschriften zur Steigerung der Wettbewerbsfähigkeit - Omnibus Pakete der EU-Kommission - Neue rechtliche Vorgaben für die Unternehmensführung iZm der EU-Nachhaltigkeits-Regulatorik (Green Claims Directive, Net-Zero Industry Act, Cybersicherheit NIS2, ESPR / Ökodesign-VO, EUDR / Entwaldungs-VO, Lieferkettensorgfaltspflichten &amp; CSDDD etc)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Betrieblich beauftragte Personen, Führungskräfte, Nachhaltigkeitsverantwortliche, Compliance Beauftragte</t>
  </si>
  <si>
    <t>25.118.001.02</t>
  </si>
  <si>
    <t>Was Entscheidungsträger:innen und Mitarbeiter:innen wissen und beachten müssen.</t>
  </si>
  <si>
    <t>Die EU-Datenschutz-Grundverordnung (EU-DSGVO) trat am 25. Mai 2018 in Kraft. Die Anforderungen sind umfassend und betreffen Unternehmen unabhängig ihrer Branche und Unternehmensgröße. Diese sind gefordert, die neuen Anforderungen technisch und organisatorisch umzusetzen.  Dieser Kurs zeigt Ihnen in einem Tag, was aus Unternehmenssicht in Hinblick auf die EU-DSGVO beachtet und umgesetzt werden muss.  Inhalte: - Überblick über die EU-Datenschutz-Grundverordnung (EU-DSGVO) - Datenschutzgrundsätze - Datenarten, -verarbeitung, Meldepflichten, Arbeitnehmer-Datenschutz - Recht auf Auskunft, Berichtigung, Löschung, Einschränkung, Vergessen - Anforderungen an Datenschutzbeauftragte - Haftungsfragen: Informationssicherheit &amp; Compliance, NIS-RL - Big Data und Datenschutz: Privacy by design, Privacy by default - Übermittlung in Drittstaaten: EU-US Privacy Shield/Safe Harbor - Social Media: Rechte &amp; Pflichten, Bewertungen im Internet, Online Werbung  Lernen, wo Sie wollen! Kurstermine, die zeitgleich an einem unserer Veranstaltungsorte und online angeboten werden, finden in einem gemischten Lernsetting statt. Das bedeutet Online- und Präsenzteilnehmer:innen bilden eine gemeinsame Seminargruppe.</t>
  </si>
  <si>
    <t>Datenschutz</t>
  </si>
  <si>
    <t>Keine. Basiswissen Datenschutz von Vorteil.</t>
  </si>
  <si>
    <t>Mitarbeiter:innen der Bereiche Datenverarbeitung, Datenschutz, Organisation, IT-Sicherheit, Revision und Controlling, (Wirtschafts-) Informatiker:innen, Entscheidungsträger:innen aus Wirtschaft, Behörden, Kommunen und Institutionen, Techniker:innen, Jurist:innen &amp; Personalverantwortliche, die mit Fragen des Datenschutzes befasst sind.</t>
  </si>
  <si>
    <t>25.118.002.06</t>
  </si>
  <si>
    <t>Bleiben Sie up to date! – DSGVO Compliance bei KI-Anwendungen</t>
  </si>
  <si>
    <t>Frischen Sie Ihr Wissen als Datenschutzbeauftragter:r in diesem Seminar auf und holen Sie sich aktuelle Infos über Rechtsauslegungen, deren konkrete Auswirkungen auf den Datenschutz, Erkenntnisse aus der Praxis sowie Zukunftsthemen in Sachen Datenschutz.  Die Rechtslage ist nicht statisch - genauso wenig wie die Welt des Datenschutzes selbst. Datenskandale, Cyberangriffe, Gerichtsurteile und neue Technologien wie Künstliche Intelligenz verändern wie wir mit Daten umgehen und diese schützen. Was können wir aus all diesen Entwicklungen lernen und unsere:n Mitarbeiter:innen, Kund:innen und sämtlichen anderen interessierten Parteien gegenüber zum einen Datenschutz umsetzen, zum anderen aber wettbewerbsfähig operieren?  Inhalte:  Datenschutz im Wandel: Änderungen der letzten Jahre  - Good Practice-Beispiele für gelebten Datenschutz - Skandale, ausgesprochene Strafen der letzten Jahre und die Lehren daraus - Auswirkungen der aktuellen Rechtsprechung im Zusammenhang mit dem internationalen Datentransfer - Gravierende Änderungen im Datenschutz international - Einführung in das Thema ISO 27701:2019 und deren Bedeutung für das Datenschutzmanagement - Datenschutz im Home Office: Auf was ist zu achten?  Künstliche Intelligenz und Datenschutz  - Funktionsweisen und Risiken bei Einsatz von KI-Systemen - AI Act - gilt die DSGVO immer und absolut beim KI-Einsatz? - KI-Compliance aus Datenschutz-Sicht - Wie können Sie datenschutzfreundliche KI-Lösungen in Ihrem Unternehmen implementiert und kontrolliert werden? - Welche Kenntnisse und Fähigkeiten braucht ein:e Datenschutzbeauftragte:r, um sich erfolgreich im Bereich KI und deren rechtlichen, technischen sowie organisatorischen Aspekten zu positionieren? Muss das Arbeitsumfeld um einen stärkeren Fokus auf Urheber- und IT-Recht erweitert werden?</t>
  </si>
  <si>
    <t>Gilt als Rezertifizierungskurs zur Verlängerung des Personenzertifikats „Datenschutzbeauftragte:r TÜV®“</t>
  </si>
  <si>
    <t>Keine. Die Voraussetzungen für die Rezertifizierung Ihres aufrechten Personenzertifikats als „Datenschutzbeauftragte:r TÜV®“ entnehmen Sie bitte dem Zertifizierungsprogramm.</t>
  </si>
  <si>
    <t>Datenschutzbeauftragte, Datenschutzkoordinatoren.</t>
  </si>
  <si>
    <t>25.118.005.03</t>
  </si>
  <si>
    <t>Seit 2018 ist die EU-Datenschutzgrundverordnung (EU-DSGVO) wirksam. Laut diesem Gesetz müssen alle personenbezogenen Daten, die in einem Unternehmen gespeichert werden, besonders geschützt werden. Daher spielt gerade im Personalwesen der Datenschutz eine wesentliche Rolle.  Erfahren Sie in diesem Seminar, wie Sie mit Bewerber:innen- und Mitarbeiter:innen-Daten richtig umgehen, welche Aufbewahrungs- und Löschungspflichten Sie haben, was Sie im Hinblick auf das Arbeitsrecht beachten müssen und Vieles mehr  - Datenschutz im Arbeitsrecht - Handhabung von Recruiting-Prozessen, Evidenzhaltung - Personalein- und austritt - Lohnverrechnungsdaten - Zeiterfassung - Elektronische Personalakte - Aufbewahrungspflichten - Austausch, Weitergabe und Verarbeitung der Daten im Konzern</t>
  </si>
  <si>
    <t>Mitarbeiter:innen der Bereiche Human Ressource, Datenverarbeitung, Datenschutz, Organisation, IT-Sicherheit, Revision und Controlling, (Wirtschafts-) Informatiker:innen, Entscheidungsträger:innen aus Wirtschaft, Behörden, Kommunen und Institutionen, Techniker:innen, Jurist:innen &amp; Personalverantwortliche, die mit Fragen des Datenschutzes befasst sind.</t>
  </si>
  <si>
    <t>25.118.008.04</t>
  </si>
  <si>
    <t>Datenschutz-Folgenabschätzung konkret</t>
  </si>
  <si>
    <t>Risiken erkennen, bewerten und minimieren</t>
  </si>
  <si>
    <t>Die Datenschutz-Folgenabschätzung ist der Inbegriff der Umsetzung eines risikobasierten Ansatzes der Datenschutzgrundverordnung und stellt eine der wesentlichen Neuerungen im Datenschutzrecht dar. Lernen Sie in diesem praxisbezogenem Seminar, wie Sie eine Datenschutz-Folgenabschätzung professionell durchführen können, um einerseits die datenschutzrechtlichen Risiken zu ermitteln und diese andererseits minimieren zu können.  Inhalte: - Beschreibung, wie eine Überprüfung der Notwendigkeit für eine DSFA erstellt werden kann - Berücksichtigung der Whitelist &amp; Blacklist bei der Ermittlung, ob eine DSFA erforderliche ist - Abgrenzung des datenschutzrechtlichen Risikobegriffs von der Informationssicherheit - Übersicht zu Technisch-Organisatorischen Maßnahmen zur Risikoreduktion - Durchführung einer Datenschutzfolgenabschätzung unter Verwendung eines Musters</t>
  </si>
  <si>
    <t>Keine. Grundkenntnisse in Sachen Datenschutz von Vorteil.</t>
  </si>
  <si>
    <t>CISO, Techniker:innen, Unternehmensjurist:innen, Datenschutzbeauftragte:r, ISMS-Manager:innen</t>
  </si>
  <si>
    <t>25.118.009.03</t>
  </si>
  <si>
    <t>Gestalten Sie Ihre Technik gemäß den gesetzlichen Richtlinien der EU-DSGVO</t>
  </si>
  <si>
    <t>Bei der Einführung von Datenanwendungen wird der Datenschutz am besten bereits zu Entwicklungsbeginn berücksichtigt, um möglichen Risiken entgegenzuwirken. Lernen Sie, welche technischen und organisatorischen Maßnahmen bei zukünftigen Entwicklungen berücksichtigt werden müssen und welche Voreinstellungen Sie bei neuen Anwendungen vornehmen können.  Inhalte: - Grundlegendes zur Systematik und den Anforderungen der DSGVO  - Risikoanalyse und -management bei der Datenverarbeitung, erste Risikoeinschätzung - Kritische Prozesse bei der Datenverarbeitung - Datenschutz durch Technikgestaltung (Prozesse für Entwicklung und Einkauf) - Datenschutz-Folgenabschätzung - Beschreibung technischer und organisatorischer Maßnahmen als Bestandteil von Privacy by Design - Dokumenten-Management (spezielle Herausforderung: E-Mail) - Dokumentationspflichten (Verarbeitungsverzeichnis und mehr)  Lernen, wo Sie wollen! Kurstermine, die zeitgleich an einem unserer Veranstaltungsorte und online angeboten werden, finden in einem gemischten Lernsetting statt. Das bedeutet Online- und Präsenzteilnehmer:innen bilden eine gemeinsame Seminargruppe.</t>
  </si>
  <si>
    <t>Keine. Basiswissen im Datenschutz vom Vorteil.</t>
  </si>
  <si>
    <t>25.118.010.04</t>
  </si>
  <si>
    <t>Data Breach Management</t>
  </si>
  <si>
    <t>Prevention – Detection – Response</t>
  </si>
  <si>
    <t>Unprofessionell gehandhabte Data Breaches bzw. eine „Verletzung des Schutzes personenbezogener Daten“ nach Art 33 DSGVO sind nach wie vor im Fokus von Datenschutzbehörden. Neben dem Risiko von Verwaltungsstrafen und möglichen Schadensersatzhaftungen für (immaterielle) Schäden von Data Breach betroffener Personen, kommen Unternehmen Data Breaches auch in Bezug auf den weiteren Unternehmenserfolg teuer zu stehen. Ein effektives Data Breach Management System zahlt sich für jedes Unternehmen unabhängig von der Unternehmensgröße aus, da es dabei unterstützt, die oben genannten nachteiligen Folgen zu minimieren bzw. im besten Fall zu vermeiden.  In diesem Kurs erfahren Sie, was Datenschutzexperten und Expertinnen unter dem Begriff „Data Breach“ verstehen. Anhand von Beispielen lernen Sie die häufigsten Ursachen für Data Breaches kennen. Weiters erlangen Sie Wissen darüber, wie Sie diese künftig vermeiden können, wie eine Risikoevaluierung erfolgt und was bei einer möglicherweise erforderlichen Meldung an die lokale Behörde zu beachten ist. Ergänzend erhalten Sie Informationen, wann und auf welchem Wege betroffene Personen gegebenenfalls zu informieren sind.  - Definition „Verletzung des Schutzes personenbezogener Daten“ nach Art 33 DSGVO („Data Breach“) und praktische Beispiele zum besseren Verständnis; - Evaluierungskriterien für die Einschätzung der Kritikalität eines Data Breach aus Datenschutz-Sicht; - Beispiele aktueller Security-Risiken, die auch das Risiko eines Data Breach in sich bergen (Hacking / Phishing, Quishing, etc); - Meldung an die lokale Behörde und Information an betroffene Personen nach Art 34 DSGVO (worauf ist jeweils zu achten); - Aufbau eines Data Breach Management Systems nach dem Konzept „Prevention – Detection – Response“.</t>
  </si>
  <si>
    <t>Gilt als Rezertifizierungskurs zur Verlängerung des Personenzertifikats „Datenschutzbeauftragte:r TÜV®“, „ISMS-Manager:in und Auditor:in TÜV®“, „DSMS-Manager:in und Auditor:in TÜV®</t>
  </si>
  <si>
    <t>Für die Teilnahme an dem Kurs sind Grundkenntnisse über Datenschutz und die EU-DSGVO erforderlich.</t>
  </si>
  <si>
    <t>• Selbstständige • KMU • (externe) Datenschutzbeauftragte • IT und Security Experts</t>
  </si>
  <si>
    <t>25.118.011.04</t>
  </si>
  <si>
    <t>Internationaler Datentransfer und Supplier Management</t>
  </si>
  <si>
    <t>Supply Chain Management aus der Sichtweise des Datenschutzes</t>
  </si>
  <si>
    <t>Cloud-Hosting, Software as a Service oder andere Dienstleistungen, bei denen personenbezogene Daten an externe Dritte weitergegeben werden, sind aus der heutigen Geschäftswelt kaum mehr wegzudenken. Um so wichtiger ist es, sich darüber im Klaren zu sein, mit wem man es bei einer Auftragsvergabe genau zu tun hat.  In diesem Kurs erfahren Sie, welche zehn Fragen Sie Ihren Lieferant:innen auf jeden Fall immer stellen sollten. Darüber hinaus erfahren Sie, was bei einem internationalen Datentransfer besonders zu beachten ist, wie ein Supplier Risk Management aus Datenschutz-Sicht aussieht und wie man dieses effektiv für das eigene Unternehmen umsetzen kann.   Inhalte: - Verantwortung / Haftung des Verantwortlichen in Bezug auf die Inanspruchnahme von Auftragsverarbeiter:innen; - Auswahl von Lieferant:innen und Dienstleister:innen aus der Sichtweise des Datenschutzes; - Grundkenntnisse in Bezug auf internationale Datentransfers: Rechtsgrundlagen, Standard Contractual Clauses (SCCs) und Transfer Impact Assessment (TIA); - Darstellung anhand eines praktischen Beispiels.</t>
  </si>
  <si>
    <t>• Procurement / Einkauf • IT Manager:innen • (externe) Datenschutzbeauftragte</t>
  </si>
  <si>
    <t>25.118.020.08</t>
  </si>
  <si>
    <t>Ausbildung zertifizierte:r Datenschutzbeauftragte:r TÜV®</t>
  </si>
  <si>
    <t>Erfahren Sie in dieser Ausbildung in zwei Modulen alle theoretisch und praktisch relevanten Anforderungen des Datenschutzes, die bei der Verarbeitung und Verwendung von personenbezogenen und sensiblen Daten nach der neuen EU-DSGVO zu beachten sind. Die Artikel 37-39 beschreiben darin die Benennung, Stellung und Aufgaben des:der Datenschutzbeauftragten, zu denen unter anderem die Information und Beratung der Führungskräfte und Beschäftigten, die Überwachung der Einhaltung dieser Verordnung sowie die Zusammenarbeit mit Behörden zählen.  Rechtliche Rahmenbedingungen: - Datenschutz als Grundrecht - Anforderungen an Unternehmen - Typische betroffene Anwendungen und Arten von Daten - Pflichten der Verantwortlichen und Auftragsverarbeiter:innen - Anforderungen an Datenschutzbeauftragte - Meldepflichten, Haftung, Einwilligung, Verarbeitung in Drittländern  Organisatorische Umsetzung: - Policies und Prozesse im Unternehmen und in der IT  - Umsetzung der Betroffenenrechte - Aspekte der Verpflichtung der Mitarbeiter:innen  Technische Umsetzung: - Datenschutz und Informationssicherheit - Sicherheitsaspekte: Zutritts-, Zugriffs- &amp; Weitergabekontrolle - Datenschutzaudit  Praktische Anwendung anhand von Beispielen: - Kurzzusammenfassung der jeweiligen Rechtsgrundlage - Angaben und Aufgabenstellung zum jeweiligen Praxisfall - Ausarbeitung der Lösung in der Gruppe - Präsentation und Diskussion der Ergebnisse  Lernen, wo Sie wollen! Kurstermine, die zeitgleich an einem unserer Veranstaltungsorte und online angeboten werden, finden in einem gemischten Lernsetting statt. Das bedeutet Online- und Präsenzteilnehmer:innen bilden eine gemeinsame Seminargruppe.</t>
  </si>
  <si>
    <t>Keine. Basiswissen Datenschutz von Vorteil. Die Zugangsvoraussetzungen für die Zertifizierungsprüfung entnehmen Sie bitte dem Zertifizierungsprogramm, dieses finden Sie unter Downloads.</t>
  </si>
  <si>
    <t>Mitarbeiter:innen der Bereiche Datenverarbeitung, Datenschutz, Organisation, IT-Sicherheit, Revision und Controlling, (Wirtschafts-) Informatiker:innen, Entscheidungsträger:innen aus Wirtschaft, Behörden, Kommunen und Institutionen, Jurist:innen, Marketing- &amp; Personalverantwortliche, die mit Fragen des Datenschutzes befasst sind.</t>
  </si>
  <si>
    <t>25.119.023.01</t>
  </si>
  <si>
    <t>Gestaltung und Optimierung von klima- und raumlufttechnischen Anlagen</t>
  </si>
  <si>
    <t>Blended Learning Kurs in Kooperation mit der Bundesfachschule Kälte Klima Technik</t>
  </si>
  <si>
    <t>Für die effiziente Planung von Lüftungs- &amp; Klimaanlagen sowie für den fortlaufenden Betrieb einer Raumlufttechnischen (RLT) Anlage ist die Verbindung aus technischem, physikalischem und energetischem Know-how erforderlich. Ausgehend von der Wiederholung technisch-physikalischer Grundlagen, werden in diesem Seminar die Rahmenbedingungen für eine bestimmungsgemäße Planung erläutert. Sie erlernen die Herangehensweise bei der Planung von Lüftungs- und Klimaanlagen (Vollklima mit Befeuchtung, Außenluftanteil und Winterbetrieb) mit Luftverteilsystemen. Probleme im Bestand können analysiert und durch effiziente Korrekturansätze aufgelöst werden. Theoretische Grundlagen werden anhand eines Planungsbeispiels im Teilnehmerkreis umgesetzt.   Inhalte: Grundlagen der physikalischen Eigenschaften von feuchter Luft unter Einbeziehung der Arbeit mit dem h, x-Diagramm Anforderungen an Raumluftbedingungen (nach ÖNORM 16798 Teil 1, 3 und 4) Methoden der Kühllastberechnungen- EDV- Verfahren und überschlägige Berechnungen Berechung der Zugluftmenge aus der Lastbilanz Luftverteilung im Raum: Luftauslässe, Komfortansprüche und Auslegung Luftkanäle: Dimensionierung und Gestaltung, Hygienevorschriften Luftfilter Schalldämpfer: Schallausbreitung, -fortführung und -dämpfung im Kanalnetz; Auswirkung im Raum Ventilatoren Klimazentralgeräte: Bauarten, Aufbau unter Berücksichtigung der VDI 6022, der ÖNORM H 6021 in Verbindung mit der ÖNORM EN 15780  Grundlagen für energetische Optimierung (Wärme, Feuchte, Energiebilanz) Optimierung der Luftvolumenströme Ansatzpunkte für Optimierung der Anlagentechnik Projektbeispiel: Eine Anlage mit allen relevanten Bauteilen zur „Vollklimatisierung“ wird unter Berücksichtigung der ÖNORM 16798-3 geplant  Dieses Seminar wird als Blended Learning-Kurs geführt und setzt sich zusammen aus 16 UE Selbstlerneinheiten und 8 UE Präsenzeinheiten. Sie erhalten ca. 1-2 Monate vor Seminarbeginn Zugang zu einer Reihe von Lernvideos sowie zu den Lernunterlagen. Der dritte Tag des Seminars findet dann als Online-Seminar statt und dient der Vertiefung des angeeigneten Wissens sowie bietet Raum für Fragen.</t>
  </si>
  <si>
    <t>Kälte-Klima-Lüftungstechnik</t>
  </si>
  <si>
    <t>Dieses Seminar findet in Kooperation mit der Bundesfachschule Kälte-Klima-Technik (BFS) statt. Als Online-Tool für den dritten Tag kommt Zoom zum Einsatz. Die Teilnehmerdaten werden zur operativen Durchführung an die BFS weitergeleitet.</t>
  </si>
  <si>
    <t>25.122.020.04</t>
  </si>
  <si>
    <t>Ausbildung zertifizierte:r technische:r Asset Manager:in TÜV®</t>
  </si>
  <si>
    <t>Ihr Vorsprung durch die Verbindung von technischen und betriebswirtschaftlichen Aspekten in der Instandhaltung und Wartung</t>
  </si>
  <si>
    <t>Durch den steigenden Kostendruck und die Komplexität von modernen Anlagen stehen Asset-intensive Unternehmen vor einer großen Herausforderung, um effizient sowie effektiv wirtschaften zu können. Abteilungsübergreifendes, vernetztes Denken ist essentiell um die Assets im Unternehmen optimal zu verwalten und zu betreiben. Von der Strategie und Planung, über die Organisation und Umsetzung bis zur Kontrolle und Stilllegung, sind komplexe Maßnahmen und Aktivitäten zu setzen, welche zusammen ein wertschöpfendes, modernes Anlagenmanagement ergeben sollen.  Die Ausbildung bereitet Sie auf die Aufgaben als Asset Manager:in in technischen Unternehmen vor und schlägt dabei die Brücke zwischen wirtschaftlichen und technischen Aspekten sowie internen und externen Faktoren, welche das Asset Management und die Instandhaltung betreffen, um Optimierungs- und Verbesserungsmaßnahmen anzuleiten sowie Gefahren abzuwehren und Risiken zu minimieren. Die unternehmensübergreifende Vernetzung zwischen unterschiedlichen Abteilungen und Tätigkeiten stehen im Vordergrund und werden durch die Verbindung der einzelnen Module erarbeitet. Dabei müssen sicherheitstechnische und rechtliche Aspekte immer berücksichtigt werden, eine entsprechende Risikoanalyse sowie die erforderliche Managementkompetenz sind wesentlich. Diese Kompetenzen erlangen Sie durch die Ausbildung zertifizierte:r technische:r Asset Manager:in TÜV®.  Inhalte:  Modul 1: Moderne Instandhaltungsphilosophien - Von TPM bis Smart Maintenance Modul 2: Aspekte von Recht und Arbeitssicherheit &amp; Legal Compliance Modul 3: Technische Gefahren- &amp; Risikoanalyse Modul 4: Aspekte der Werkstofftechnik, -verarbeitung und -prüfung Modul 5: Managementkompetenz &amp; Grundlagen Betriebswirtschaft  Die Module sind als Einzelseminare buchbar.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Instandhaltung</t>
  </si>
  <si>
    <t>Teilnahmebestätigung der TÜV AUSTRIA AKADEMIE GMBH. Bei erfolgreicher Teilnahme an der Zertifizierungsprüfung TÜV AUSTRIA Personen-Zertifikat</t>
  </si>
  <si>
    <t>Betriebsleitung, Betriebsführung, Anlagenleitung, Technische Leitung, Leitung Instandhaltung, Facility Manager:innen, Objektsicherheitsverantwortliche, gewerberechtliche Geschäftsführer:innen von technischen asset-intensiven Unternehmen (z.B. Industrie, Energieunternehmen).</t>
  </si>
  <si>
    <t>25.122.021.04</t>
  </si>
  <si>
    <t>Grundlagen der Instandhaltung: Managementmethoden, Wirtschaftlichkeit und Digitalisierung</t>
  </si>
  <si>
    <t>Dieses Seminar befasst sich mit dem Begriff Asset Management und der Bedeutung von Assets im Unternehmen.  Es gilt eine Basis zu schaffen und sich mit Themen wie Instandhaltungsmanagement und dessen Teilbereichen zu beschäftigen, um die Vernetzung der einzelnen Elemente zu verstehen und Instandhaltungsstrategien ableiten zu können. Digitalisierung ist dabei ein wesentlicher Faktor. Der Fokus liegt dabei auf der Anlagen-, Maschinen- &amp; Kraftwerksinstandhaltung sowie den dazugehörige Management- &amp; Digitalisierungsprozessen.   Inhalte:  Grundlagen Asset Management und Instandhaltung Wirtschaftlichkeit und Wertschöpfung in der Instandhaltung Auswahl der „richtigen“ Instandhaltungsstrategie Datenbasierte Instandhaltungsstrategien Methoden und Werkzeuge der präventiven Instandhaltung TPM - Total Productive Maintenance bzw. Total Productive Management Kennzahlen und KPI Digitalisierung und Instandhaltung  Dieses Seminar entspricht Modul 1 der Ausbildung zertifizierte:r technische:r Asset Manager:in TÜV®. Buchen Sie gleich die Gesamtausbildung!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Betriebsleitung, Betriebsführung, Anlagenleitung, Technische Leitung, Leitung Instandhaltung, Facility Manager:innen, Objektsicherheitsverantwortliche, Gewerberechtliche Geschäftsführer:innen von technischen Asset- intensiven Unternehmen.</t>
  </si>
  <si>
    <t>25.122.022.04</t>
  </si>
  <si>
    <t>Rechtliche Rahmenbedingungen und Sicherheit im Instandhaltungsmanagement: Compliance, Emissionen und Anlagensicherheit</t>
  </si>
  <si>
    <t>Das Inverkehrbringen einer Anlage in ein Betriebsgebäude muss korrekt und gemäß Normen, Richtlinien und gesetzlichen Vorgaben erfolgen. Das Implementieren in den Betriebsprozess, erfolgt gemeinsam mit den verantwortlichen Abteilungen, den dazu passenden Managementsystemen und nach Einhaltung der rechtlichen Vorgaben, wobei hierbei die Fäden bei dem:r Asset Manager:in zusammenlaufen. Ein Augenmerk wird dabei immer auf Hauftungsfragen je nach Aufbegenverteilungen gelegt, bzw. welche rechtliche Wechselhaftung zwischen dem:r Asset Manager:in und den Behörden, Versicherungen, Nachbarn sowie der Umwelt besteht.  Versicherungsauflagen in Bezug auf den Betrieb sollen rechtlich bewertet und deren Auswirkungen sowie Konsequenzen verstanden werden. Dazu werden die Grundbegriffe Produkthaftung, Gewährleistung, Verträge zur Dauerbetriebserhaltung, Mangel, Schaden sowie Schadenersatz definiert, um deren rechtlichen Zusammenhang zu erkennen.  Inhalte: Unterscheidung der einzelnen Rechtsbereiche &amp; Einführung in das Gewerberecht Wiederkehrende Prüfpflichten am Bsp. der § 82b-Prüfung Planspiel Legal Compliance-System am Beispiel Tami Rechtliche Aspekte für Betreiber/innen Stufenbau der Rechtsordnung Einordnung von Normen Gewährleistung / Haftung Arbeitsunfall und Haftung Dienstnehmerhaftpflichtgesetz (DHG) Vorbeugendes (strafrechtliches) Risk-Management  Dieses Seminar entspricht Modul 2 der Ausbildung zertifizierte:r technische:r Asset Manager:in TÜV®. Buchen Sie gleich die samtausbildung!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25.122.023.04</t>
  </si>
  <si>
    <t>Sicherheits- und Risikoanalyse in der Instandhaltung: Grundlagen, Gefahren und praxisnahe Ansätze</t>
  </si>
  <si>
    <t>Was ist der Unterschied zwischen den Begriffen Gefahr und Risiko? Diese Fragestellung, die Grundbegriffe der Maschinen- und Prozesssicherheit sowie die rechtlichen Grundlagen dazu werden in diesem Modul geklärt. Sie lernen ebenfalls die unterschiedliche Methoden zur Gefahren- oder Risikoanalyse kennen. Arbeitsfreigabeverfahren sind hierbei ein Schlüsselfaktor. Ziel ist es, unterschiedliche Gefahren, welche im Unternehmen auftreten können zu erkennen, zu vermeiden und Maßnahmen einzuleiten sowie im Unternehmen ein (Beinahe-)Unfallmanagement aufzubauen sowie dieses nachhaltig umzusetzen und zu leben.  Inhalte: Grundlagen Maschinen- und Prozesssicherheit: Arbeitsmittel Arbeitsfreigabeverfahren Rechtssicherheit im Gebäude Aspekte des strategischen Facility Management inkl. Praxisbeispiele Gefahren im Unternehmen   Dieses Seminar entspricht Modul 3 der Ausbildung zertifizierte:r technische:r Asset Manager:in TÜV®. Buchen Sie gleich die Gesamtausbildung!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25.122.024.04</t>
  </si>
  <si>
    <t>Werkstofftechnik für Instandhaltung: Materialien, Verarbeitung, Prüfmethoden und Schadensanalyse</t>
  </si>
  <si>
    <t>Dieses Seminar befasst sich mit grundlegenden Eigenschaften von Metallen und Kunststoffen und der jeweiligen Werkstoffprüfung sowie der Rechtsgrundlage, wonach die metallischen Werkstoffe im europäischen Bereich eingeteilt sind. Schäden an Werkstoffen müssen definiert werden können, um einen Funktionsverlust an einer Anlage zu erkennen, was ein Schadensgutachten mit sich ziehen kann. Dieses gilt es sinnerfassend zu lesen, um daraus entsprechende Schlüsse bzgl. der Inspektionsplanung sowie der Instandhaltungsstrategie ziehen zu können. Im Zuge der Dokumentation gilt es zu unterscheiden, was seitens der Maschinenrichtlinie bzw. der Druckgeräterichtlinie gefordert wird.  Inhalte: Grundlagen Werkstofftechnik -Metalle, Nichtmetalle Kunststoffe -Übersicht und Normung (alt/ neu) -Grundlegende Materialeigenschaften und Spezifikationen Grundlagen Zerstörungsfreie Werkstoffprüfung (ZFP) Grundlagen Fügeverfahren Schadensanalyse Praxisbeispiele verschiedener Fälle im Unternehmen Dokumentation Zulassung von Fremdfirmen  Dieses Seminar entspricht Modul 4 der Ausbildung zertifizierte:r technische:r Asset Manager:in TÜV®. Buchen Sie gleich die Gesamtausbildung!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Betriebsleitung, Betriebsführung, Anlagenleitung, Technische Leitung, Leitung Instandhaltung, Facility Manager:innen, Objektsicherheitsverantwortliche, Gewerberechtliche Geschäftsführer:innen von technischen Asset- intensiven Unternehmen</t>
  </si>
  <si>
    <t>25.122.025.04</t>
  </si>
  <si>
    <t>Managementkompetenz &amp; Grundlagen Betriebswirtschaft</t>
  </si>
  <si>
    <t>Betriebswirtschaftliche Grundlagen für Instandhaltungsmanagement: Kostenrechnung, Qualitätsmanagement und Rechtskonformität</t>
  </si>
  <si>
    <t>Das interne und externe Umfeld einer Organisation haben starken Einfluss auf deren Entwicklung und somit sind die Investitions- und Instandhaltungsplanung zu einem essentiellen Teil der Unternehmensstrategie geworden. Um seine Geschäftsziele nachhaltig erreichen zu können, bedarf es koordinierte Tätigkeiten aller Assets der gesamten Organisation, die zur Wertschöpfung beitragen. Abteilungsübergreifendes, vernetztes Denken ist essentiell um die Assets im Unternehmen optimal zu verwalten und betreiben. Von der Strategie und Planung, über die Organisation und Umsetzung bis zur Kontrolle und Stilllegung, sind komplexe Maßnahmen und Aktivitäten zu setzen, welche zusammen ein wertschöpfendes, modernes Anlagenmanagement ergeben sollen.  Die optimale Wechselbeziehung zwischen dem Betrieb und der Instandhaltung erfordert die Kombination von technischen und wirtschaftlichen Aspekten.   Inhalte:  Betriebswirtschaftliche Grundlagen -Grundlagen, Ziele und Nutzen -Betriebswirtschaftliche Begriffe und Kernaufgaben -Funktion, Aufbau und Inhalte der betrieblichen Kostenrechnung  -Deckungsbeitragsrechnung - Grundlagen, Nutzen und Einsatzbereiche -Investitionsrechnungen  -Einführung in das Controlling (Budgetierungs- und Reportingaufgaben)  Qualitäts- und Prozessmanagement -Ziele und Nutzen des Qualitätsmanagements -Grundlagen, Begriffe, Rollen und Aufgaben im Qualitätsmanagement (QM) -Grundsätze und Anforderungen an ein QM-System nach ISO 9001 -Prozessmanagement-Modell der ISO 9001:2015  -Grundlagen zur Aufbau- und Ablauforganisation -Audits als Motor für die kontinuierliche Verbesserung -Integrierte Managementsysteme (IMS)  Qualität (ISO 9001), Umwelt (ISO 14001) und Arbeitssicherheits- und Gesundheitsschutz (ISO 45001)  Anforderungen zur betrieblichen Rechtskonformität -Rechtsordnung im Überblick - Grundlagen des öffentlichen Rechts -Umsetzung der Rechtskonformität in der betrieblichen Praxis  -Nutzung des Rechtsinformationssystems (RIS) -Betriebliche Beauftragte und wesentliche Nachweispflichten -Eckpunkte des Anlagerechts -Bescheidmanagement und Behördenverfahren  Dieses Seminar entspricht Modul 5 der Ausbildung zertifizierte:r technische:r Asset Manager:in TÜV®. Buchen Sie gleich die Gesamtausbildung!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25.122.026.02</t>
  </si>
  <si>
    <t>Wartungssicherheit – und damit die sichere Instandhaltung von Maschinen, Anlagen, Armaturen und Leitungen – erfordert definierte Methoden und Abläufe. Wer darf welche Tätigkeiten an der Maschine durchführen und wie wird für diese Tätigkeiten ein sicherer Zustand der Maschine, Anlage bzw. dem Leitungsnetz geschaffen? Welche technischen Möglichkeiten gibt es zur Herstellung dieses sicheren Zustandes gegen gefährliche Energien und ihre Wirkung auf den Menschen wie z.B. elektrische, mechanische, hydraulische und pneumatische Energien? Die OSHA, eine amerikanische Behörde zuständig für Arbeit (Occupational Safety and Health Administration) hat ein Dokument, den „standard for control of hazardous energy sources“ erstellt, der sich mit Lockout und Tagout beschäftigt.  Dieses Seminar vermittelt Ihnen die Begriffe Lockout und Tagout, die Hintergründe für die Einführung dieser Methoden im betrieblichen Umfeld sowie die allgemeinen Schutz- und Verhaltensregeln bei der Instandhaltung, Reparatur und Reinigung. Die Methoden der Sicherung von Maschinen und Anlagen und die verschiedenen Arten von Schutz- und Absperreinrichtungen werden vorgestellt.  Inhalte: - Begriffe Lockout, Tagout - Arten der gefährlichen Energien (elektrische, mechanische, hydraulische, pneumatische) - Schutz- und Verhaltensregeln bei der Instandlthaltung, Reparatur und Reinigung - Unterlagen und Dokumentation - Methoden der Sicherung von Maschinen und Anlagen - Arten von Schutz- und Absperreinrichtungen</t>
  </si>
  <si>
    <t>Personen der Wartung und Instandhaltung, Mitarbeiter:innen in der Produktion, Führungskräfte und Schlüsselkräfte der Arbeitssicherheit</t>
  </si>
  <si>
    <t>25.122.027.02</t>
  </si>
  <si>
    <t>Refreshing Technisches Asset Management</t>
  </si>
  <si>
    <t>Auffrischung und Neuerungen aus Recht, Nachhaltigkeit und Arbeitssicherheit für die Instandhaltung &amp; Wartung</t>
  </si>
  <si>
    <t>Asset Manager:innen verfügen über ein breites Fachwissen unterschiedlichster Disziplinen für ihre Tätigkeit im Unternehmen. Dieses Seminar richtet sich an Fachkräfte und verantwortliche Personen im Bereich der unternehmensweiten Wartung und Instandhaltung sowie an bestehende zertifizierte Asset Manager:innen, die ihr Wissen auffrischen möchten. Sie erhalten umfassende Einblicke in die Themen Nachhaltigkeit, Arbeitssicherheit und Betriebsorganisation in der Instandhaltung. Zudem werden aktuelle Trends und Entwicklungen in diesen Bereichen beleuchtet. Ein weiterer Schwerpunkt liegt auf dem Austausch und der offenen Diskussion über die Rolle und die Verantwortlichkeiten im technischen Asset Management.  Inhalte: Überblick &amp; Update  Refreshing und Aktuelles aus der Instandhaltung (Trends, aktuelle Regelwerke, SDG und ESG, MSV, MRL und kommende MVO, VEXAT, LOTO, u.a.) Was ist aktuell im Bereich Instandhaltung von Bedeutung? Was bringt die EU Relevantes ein? Nachhaltigkeit in der Instandhaltung  Die Rolle der Instandhaltung zum Thema Nachhaltigkeit / Schwerpunkt: CO2-Fußabdruck des Unternehmens Was kann die Instandhaltung einbringen? Was macht (keinen) Sinn? Wie gehe ich mit diesem neuen Thema um? Arbeitssicherheit &amp; Betriebsorganisation in der Instandhaltung Aktuelle Zahlen &amp; Daten (Quelle: AUVA) Relevante Neuigkeiten und Berichte aus der Praxis Offene Diskussion &amp; Austausch Was beschäftigt Sie in Ihrer Rolle? Was können wir als interdisziplinäres Team am Kurstag besprechen und gemeinsam lösen?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Nutzen Sie dieses Seminar für Ihre persönliche Weiterbildung und zur Aufrechterhaltung Ihrer Qualifikation als Technische:r Asset Manager:in.</t>
  </si>
  <si>
    <t>(Team-)Leitung Instandhaltung &amp; Wartung, Betriebsleitung, Betriebsführung, Anlagenleitung, Technische Leitung, gewerberechtliche Geschäftsführung von technischen asset-intensiven Unternehmen (z.B. Industrie, Energieunternehmen) sowie Absolvent:innen der Ausbildung zertifizierte:r technische:r Asset Manager:in</t>
  </si>
  <si>
    <t>25.122.028.02</t>
  </si>
  <si>
    <t>KI in der Instandhaltung</t>
  </si>
  <si>
    <t>Einsatzmöglichkeiten und Best Practice Beispiele</t>
  </si>
  <si>
    <t>Künstliche Intelligenz (KI) revolutioniert zahlreiche Branchen, davon ist auch die Instandhaltung keine Ausnahme. Durch den Einsatz von KI können Unternehmen ihre Wartungsprozesse optimieren, Ausfallzeiten minimieren und die Lebensdauer ihrer Anlagen verlängern. Dieses Seminar bietet eine umfassende Einführung in die Welt der KI und zeigt, wie sie gezielt in der Instandhaltung eingesetzt werden kann. Danach sind Sie in der Lage, das passende KI-System für Ihr Unternehmen bzw. Ihren Anwendungsfall auszuwählen sowie Qualitätssicherungsmaßnahmen für KI-Systeme in der Instandhaltung zu planen. Es richtet sich an Führungskräfte und technische Verantwortliche, die ihre Kenntnisse erweitern und praktische Anwendungen kennenlernen möchten.  Inhalte  Grundlagen, Funktionsweise &amp; Arten von KI Einsatzmöglichkeiten &amp; Voraussetzungen für die Instandhaltung Rechtliche Rahmenbedingungen – AI Act und Data Act Ablauf bei der Entwicklung eines KI-Systems in der Instandhaltung Häufige Fehler &amp; Best Practices bei der Implementierung Praxisbeispiele Entwicklung einer Predictive Maintenance Applikation Wartungsressourcenzuteilung mit KI Forecast von Umgebungsbedingungen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Team-)Leitung Instandhaltung &amp; Wartung, Betriebsleitung &amp; Betriebsführung, Anlagenleitung &amp; Technische Leitung, Gewerberechtliche Geschäftsführung von technischen asset-intensiven Unternehmen (z.B. Industrie, Energieunternehmen) sowie Absolvent:innen der Ausbildung zertifizierte:r technische:r Asset Manager:in zur Weiterbildung</t>
  </si>
  <si>
    <t>25.124.020.04</t>
  </si>
  <si>
    <t>Ausbildung zertifizierte:r Maschinensicherheitsbeauftragte:r TÜV®</t>
  </si>
  <si>
    <t>Ausbildung für leitende Angestellte und Projektleiter:innen in der Maschinensicherheit</t>
  </si>
  <si>
    <t>Durch neue Gesetzgebungen und technologischen Fortschritt werden die Anforderungen an Maschinensicherheitsbeauftragte stetig komplexer. Um sichere Maschinen zu gewährleisten, braucht es Fachkräfte, die den gesamten Projektablauf eines Produkts oder einer Maschine hinsichtlich Sicherheit verstehen und gestalten können. Für Projekt- und Teamleitung empfiehlt sich dich Ausbildung besonders, da eine Übersicht über kritische Punkte vieler Schritte eines solchen Projekts besprochen werden.  Inhalte: In 3 Modulen erlangen Sie für ein solides Verständnis der Aufgaben der:des Maschinensicherheitsbeauftragten umfangreiche Kenntnisse aus folgenden Wissensgebieten: Maschinensicherheitsverordnung 2010   - Sicherheit von Maschinen - Was ist zu tun?   - Maschinensicherheit und Produkthaftung  Risikobeurteilung für Maschinen   - Definition der Begriffe Risikobeurteilung und Risikominderung   - Regelwerke zur Risikobeurteilung   - Definition und Berechnung des Risikos   - Gefährdungen ermitteln und bewerten   - Risikominderung nach dem 3-Stufen Prinzip   - Integration der Ergebnisse in die Betriebsanleitung  Funktionale Sicherheit im Maschinenbau   - Gesetzliche Rahmenbedingungen (EU-Richtlinien, aktuelle Normenstandards)   - Einführung in die Welt der Funktionalen Sicherheit   - Aufgaben und Ziele: Management, Lebenszyklus, Risikobeurteilung und -minderung, Sicherheitsfunktion, Sicherheitsprinzipien, normgerechter Aufbau von Steuerstromkreisen   - Konzept und Inhalt der EN 13849 (ISO)   - Konzept und Inhalt der EN 62061 (IEC)   - Praktische Beispiele für normgerechte Umsetzung  Wie werden Sie zertifizierte:r Maschinensicherheitsbeuaftragte:r TÜV®? Buchen Sie die Ausbildung als Gesamtpaket zum Vorteilspreis. Wählen Sie Ihre bevorzugten Termine für die einzelnen Termine (ersichtlich in den entsprechenden Kursthemen).           Oder:  Weisen Sie entsprechende Kompetenzen in Sachen Umsetzung der MSV2010, MRL, Durchführung normgerechter Risikobeurteilungen für Maschinen inklusive deren Dokumentation und Funktionaler Sicherheit im Maschinenbau nach.  Sobald Sie die Schulung erfolgreich abgeschlossen haben oder Ihre eingereichten Fachkenntnisse angerechnet wurden, sind Sie berechtigt, zur schriftlichen Zertifizierungsprüfung anzutreten. Die nächsten Prüfungstermine finden Sie unten angeführt.  Das Personenzertifikat ist 5 Jahre gültig und kann durch Nachweis von 2 Jahren Praxis und einer Weiterbildung im Umfang von 8 UE zu je 50 Minuten erneuert werden.  Wenn Ihr Unternehmen Betreiber:in von Maschinenprodukten ist, empfehlen wir ergänzend den Kurs „Arbeitsmittelsicherheit für Betreiber:innen“.  Lernen, wo Sie wollen!  Kurstermine, die zeitgleich an einem unserer Veranstaltungsorte und online angeboten werden, finden in einem gemischten Lernsetting statt. Das bedeutet Online- und Präsenzteilnehmer:innen bilden eine gemeinsame Seminargruppe.</t>
  </si>
  <si>
    <t>Projektleitung, Teamleitung, Konstruktion, Montage, Produktionsangestellte, Technisches Management</t>
  </si>
  <si>
    <t>25.124.021.04</t>
  </si>
  <si>
    <t>CE-Kennzeichnung und Anforderungen gem. Maschinenrichtlinie Maschinensicherheit für Hersteller:innen</t>
  </si>
  <si>
    <t>Wir bieten Ihnen als Seminarschwerpunkte rechtliche, technische und praktische Informationen hinsichtlich der Änderungen im Bezug auf Maschinensicherheit, in Verkehr bringen von Maschinen und Produkthaftung an.  Inhalte: Sicherheit von Maschinen - Was ist zu tun? - Grundlagen zur CE- Kennzeichnung am Beispiel der Maschinenrichtlinie - in Verkehr bringen, verwenden, prüfen, geregelter - ungeregelter Bereich - aktuelle Maschinenrichtlinie mit Inhalt, Definitionen, Konformitätsbewertungsverfahren - technische Dokumentation und Risikobeurteilung - technische Sicherheitsmaßnahmen  Maschinensicherheit und Produkthaftung - CE Kennzeichnung durch Hersteller:innen, Umbau, Verkettung von Maschinen - technische Unterlagen, Risikobeurteilung - Gesamtdarstellung der Maschinensicherheitsverordnung 2010 - Bevollmächtigte, Haftung der Hersteller:innen und Verwender:innen - Stand der Technik - Kennzeichnungen, Produkthaftung, Vertragsfallen  Lernen, wo Sie wollen!  Kurstermine, die zeitgleich an einem unserer Veranstaltungsorte und online angeboten werden, finden in einem gemischten Lernsetting statt. Das bedeutet Online- und Präsenzteilnehmer:innen bilden eine gemeinsame Seminargruppe.  Hinweis: Ist der Schwerpunkt Ihrer unternehmerischen Tätigkeiten in der Verwendung von Maschinen und nicht in der Herstellung oder dem Handel mit (neuen oder gebrauchten) Maschinen, empfehlen wir Ihnen den Kurs „Arbeitsmittelsicherheit für Betreiber:innen“. Dieser beinhaltet alle relevanten Aspekte mit dem Fokus auf die Betreiber:innenverantwortungen.  Ergänzend zu den Kursen der Maschinen- und Arbeitsmittelsicherheit empfehlen wir Ihnen den Kurs „Risikobeurteilungen für Maschinen“, in dem Sie Methode und Anwendung von Risikobeurteilungen und Gefahrenanalysen für die Konstruktion neuer Maschinen, den Umbau oder die Verkettung von Arbeitsmitteln sowie die Arbeitsplatzevaluierung lernen. Werden Sie zum Profi!</t>
  </si>
  <si>
    <t>25.124.023.03</t>
  </si>
  <si>
    <t>Verordnung Maschinenprodukte</t>
  </si>
  <si>
    <t>Neue Spielregeln für Hersteller:innen, Dienstleister:innen und Verwender:innen</t>
  </si>
  <si>
    <t>Die Europäische Union verlangt ein einheitliches Sicherheits- und Schutzniveau für Maschinen. Die neue gesetzliche Basis hierfür ist die Verordnung über Maschinenprodukte (EU) 2023/1230. Sie regelt die Aufgaben und Verantwortungen aller Wirtschaftsteilnehmer:innen, von Hersteller:innen über Händler:innen bis zu Verwender:innen hinsichtlich der Bereitstellung und wesentlichen Änderungen von Maschinen und ähnlichen Produkten. Mit dem neuen Regelwerk entstehen sowohl für neue, als auch für Gebrauchtmaschinen neue Spielregeln.  Inhalte:  EU-Produktrichtlinien am Beispiel der Verordnung Maschinenprodukte (EU) 2023/1230 - Europäischer Markt  - Grundlagen zur CE- Kennzeichnung  - Konformitätsbewertung und deren Verfahren, angewandt auf Maschinen - Wirtschaftsakteur:innen und ihre Verpflichtungen - Freier Warenverkehr und Marktüberwachung - Bereitstellen und Verwenden von Produkten  Maschinensicherheit nach Verordnung Maschinenprodukte (EU) 2023/1230 - CE Kennzeichnung durch Hersteller:innen oder nach wesentlichen Veränderungen  - Technische Anforderungen an sichere Produkte, Änderungen zur Maschinenrichtlinie - Anwendung der Verordnung auf bestehende, gebrauchte Maschinen - Technische Dokumentation und Dokumente zu Maschinenprodukten  - Maschinen im Kontext zu KI sowie Datensicherheit  Aktionspläne für Hersteller:innen und Betreiber:innen von Maschinen hinsichtlich der kommenden Anwendung der Verordnung Maschinenprodukte (EU) 2023/1230 - Technische und formale Anpassungen von Produkten und Dokumenten während der Übergangszeit.  Hinweis: Ist der Schwerpunkt Ihrer unternehmerischen Tätigkeiten in der Verwendung von Maschinen und nicht in der Herstellung oder dem Handel mit (neuen oder gebrauchten) Maschinen, empfehlen wir Ihnen den Kurs „Arbeitsmittelsicherheit für Betreiber:innen“. Dieser beinhaltet alle relevanten Aspekte mit dem Fokus auf die Betreiberverantwortungen.  Ergänzend zu den Kursen der Maschinen- und Arbeitsmittelsicherheit empfehlen wir Ihnen den Kurs „Risikobeurteilungen für Maschinen“, in dem Sie Methode und Anwendung von Risikobeurteilungen und Gefahrenanalysen für die Konstruktion neuer Maschinen, den Umbau oder die Verkettung von Arbeitsmitteln sowie die Arbeitsplatzevaluierung lernen.</t>
  </si>
  <si>
    <t>– Dieser Kurs hat keinen gesonderten Schwerpunkt für die Anwendung der Verordnung durch Betreiber:innen von (gebrauchten) Maschinen. Hierfür empfehlen wir den Kurs „Arbeitsmittelsicherheit für Betreiber:innen“. – Brauchen Sie Know–How hinsichtlich der erforderlichen Risikobeurteilung für Maschinen? Dieses finden Sie im Kurs „Risikobeurteilung für Maschinen“. – Bitte beachten Sie, dass dieser Kurs kein Konstruktionslehrgang für sichere Maschinen ist.</t>
  </si>
  <si>
    <t>Hersteller:innen von Maschinen, Händler:innen, Importeure und Dienstleister:innen rund um neue und gebrauchte Maschinen und Maschinenprodukte, Einkäufer:innen und Projektmanager:innen für maschinentechnische Investitionsprojekte, Konstrukteur:innen und technische Konsulent:innen im Maschinenbereich.</t>
  </si>
  <si>
    <t>25.124.024.02</t>
  </si>
  <si>
    <t>Update Verordnung Maschinenprodukte</t>
  </si>
  <si>
    <t>Ein Update zum Bereitstellen und wesentlichen Verändern von Maschinen &amp; Maschinenprodukte</t>
  </si>
  <si>
    <t>Die Europäische Union verlangt ein einheitliches Sicherheits- und Schutzniveau für Maschinen, das bisher in Form der Maschinenrichtlinie 2006/42/EG bzw. der MSV2010 formuliert ist. Die neue gesetzliche Regelung wird ab 2027 die Verordnung über Maschinenprodukte (EU) 2023/1230 sein. Sie regelt die Aufgaben und Verantwortungen aller Wirtschaftsteilnehmer:innen, von Hersteller:innen über Händler:innen bis zu Verwender:innen hinsichtlich der Bereitstellung und wesentlichen Änderungen von Maschinen und ähnlichen Produkten. Mit dem neuen Regelwerk entstehen sowohl für neue, als auch für gebrauchte Maschinen neue Spielregeln.  EU-Produktlinien am Beispiel der Verordnung Maschinenprodukte (EU) 2023/1230 - Wirtschaftsakteur:innen und ihre Verpflichtungen - Freier Warenverkehr und Marktüberwachung - Bereitstellen und Verwenden von Produkten - Änderungen in der Konformitätsbewertung für Maschinen und Maschinenprodukte - CE Kennzeichnung durch Hersteller:innen oder nach wesentlichen Veränderungen  - Technische Anforderungen an sichere Produkte, Änderungen zur Maschinenrichtlinie - Anwendung der Verordnung auf bestehende, gebrauchte Maschinen - Technische Dokumentation und Dokumente zu Maschinenprodukten   Aktionspläne für Hersteller:innen und Betreiber:innen von Maschinen hinsichtlich der kommenden Anwendung der Verordnung Maschinenprodukte (EU) 2023/1230 - Technische und formale Anpassungen von Produkten und Dokumenten während der Übergangszeit.  Hinweis: Ist der Schwerpunkt Ihrer unternehmerischen Tätigkeiten in der Verwendung von Maschinen und nicht in der Herstellung oder dem Handel mit (neuen oder gebrauchten) Maschinen, empfehlen wir Ihnen den Kurs „Arbeitsmittelsicherheit für Betreiber:innen“. Dieser beinhaltet alle relevanten Aspekte mit dem Fokus auf die Betreiberverantwortungen.  Ergänzend zu den Kursen der Maschinen- und Arbeitsmittelsicherheit empfehlen wir Ihnen den Kurs „Risikobeurteilungen für Maschinen“, in dem Sie Methode und Anwendung von Risikobeurteilungen und Gefahrenanalysen für die Konstruktion neuer Maschinen, den Umbau oder die Verkettung von Arbeitsmitteln sowie die Arbeitsplatzevaluierung lernen.</t>
  </si>
  <si>
    <t>Brauchen Sie Know-How hinsichtlich der erforderlichen Risikobeurteilung für Maschinen? Dieses finden Sie im Kurs „Risikobeurteilung für Maschinen“.</t>
  </si>
  <si>
    <t>Für diesen Kurs sind Vorkenntnisse hinsichtlich der EU-Produktrichtlinien 2006/42/EG und der Maschinensicherheit MSV 2010 erforderlich.</t>
  </si>
  <si>
    <t>Anwender:innen der Maschinenrichtlinie 2006/42/EG: Hersteller:innen von Maschinen, Händler:innen, Importeur:innen und Dienstleister:innen rund um neue und gebrauchte Maschinen und Maschinenprodukte, Einkäufer:innen und Projektmanager:innen für maschinentechnische Investitionsprojekte, Konstrukteur:innen und technische Konsulent:innen im Maschinenbereich. Dieser Kurs ist auch für Betreiber:innen von Maschinen geeignet.</t>
  </si>
  <si>
    <t>25.124.025.03</t>
  </si>
  <si>
    <t>Arbeitsmittelsicherheit für Betreiber:innen</t>
  </si>
  <si>
    <t>Rechtskette: Hersteller:innen - Betreiber:innen - Arbeitnehmer:innen</t>
  </si>
  <si>
    <t>Arbeitgeber:innen sind verpflichtet, ihren Arbeitnehmer:innen nur sichere Arbeitsmittel zur Verfügung zu stellen (AM-VO, § 3). Einmal gekaufte Maschinen werden im Laufe ihres Lebens meistens durch den:die Betreiber:in oder externe Dienstleister:innen umgebaut, verkettet oder modernisiert. Antworten auf die Frage nach der Sicherheit an neuen und alten Maschinen, allfälligen Nachrüstverpflichtungen, dem Vorgehen beim Umbau von Maschinen und der Modernisierung (Retrofit) sowie bei Reparaturen liegen in der alleinigen Verantwortung der Arbeitgeber:innen.  Hinzukommen werden neue Verpflichtungen für Betreiber:innen und Händler:innen mit Anfang 2027 durch die Verordnung Maschinenprodukte (EU) 2023/1230. Meist beginnen die Herausforderungen jedoch bereits beim richtigen Einkauf von neuen und gebrauchten Maschinen und mangelhaften Dokumenten seitens der Lieferant:innen.  Inhalte:  Technische Sicherheit von Arbeitsmitteln (Maschinen)  - Anforderungen an „sichere Arbeitsmittel“ in Abhängigkeit des Baujahrs - Vorgehensweise bei Reparatur, Umbau, Verkettung und Änderung der bestimmungsgemäßen Verwendung, inkl. Gefahrenanalyse - Stand der Technik  Rechtsverhältnisse zu Lieferant:innen, Dienstleister:innen und Behörden - Vereinbarungen (Vertrag) und Dokumente beim Kauf von Maschinen/Produktionsanlagen und bei Leistungserfüllung durch externe Dienstleister:innen.  - Nachweispflichten gegenüber Behörden und Arbeitsinspektion.  Schnittstelle zu CE-Kennzeichnung, MSV2010 und Verordnung Maschinenprodukte - CE-Kennzeichnung durch Hersteller:innen und nach wesentlichen Änderungen.</t>
  </si>
  <si>
    <t>Alle Teilnehmer:innen erhalten am Ende der Veranstaltung eine Teilnahmebestätigung der TÜV AUSTRIA AKADEMIE GMBH. Der Besuch dieser Ausbildung bringt für VÖSI-Mitglieder 2 Punkte für den Weiterbildungsnachweis.</t>
  </si>
  <si>
    <t>– Dieser Kurs hat keinen gesonderten Schwerpunkt für die Anwendung der Verordnung durch Betreiber:innen von (gebrauchten) Maschinen. – Brauchen Sie Know–How hinsichtlich der erforderlichen Risikobeurteilung für Maschinen? Dieses finden Sie im Kurs „Risikobeurteilung für Maschinen“. – Bitte beachten Sie, dass dieser Kurs kein Konstruktionslehrgang für sichere Maschinen ist.</t>
  </si>
  <si>
    <t>- Geschäftsführer:innen, Betriebsleiter:innen, Instandhalter:innen und Schlüsselkräfte der Arbeitssicherheit - Systemintegrator:innen und Dienstleister:innen für Maschinen und Retrofit</t>
  </si>
  <si>
    <t>25.124.088.02</t>
  </si>
  <si>
    <t>Ausbildung Certified Safety Manager TÜV®</t>
  </si>
  <si>
    <t>Level 3 der Ausbildungsreihe „System - Safety“: Certified Safety Manager</t>
  </si>
  <si>
    <t>Immer mehr Safety-Normen, wie beispielsweise die ISO 26262 oder die IEC 61508, legen die Einführung eines Safety- Managementsystems nahe. Die dazu korrespondierende organisatorische Rolle ist der Safety Manager bzw. die Safety Managerin. Er:sie hat Querschnittsaufgaben zu erfüllen und ist in der gesamten Organisation für die Erstellung und Aufrechterhaltung des Safety-Managementsystems, sowie für Kommunikation von Safety-Informationen verantwortlich.   In diesem Lehrgang erwerben Sie Spezialwissen im Bereich des Safety Managements auf Unternehmens- und  Projektebene. Sie eignen sich umfassendes Wissen über den Aufbau und die Anforderungen an ein Safety-Managementsystem an. Dabei lernen Sie die Aspekte des Zusammenspiels und der Integration mit gängigen Managementsystemen im Qualitätsbereich kennen. Darüber hinaus erwerben Sie die Kompetenz, ein an die unterschiedlichen Unternehmensebenen angepasstes Safety-Managementsystem zu gestalten und umzusetzen. Sie sind sich dabei auch der hohen Bedeutung der Safety-Kultur einer Organisation und des Stellenwerts von Rollen und deren Wirkung im Unternehmen bewusst.  Inhalte: - Einführung in prozessorientierte Managementsysteme - Herausforderungen im Umgang mit Safety  - Strategisches Management  - Safety Management Systeme (SaMS)  - Produktrealisierung und Systembetrieb  - Überwachung, Evaluierung und kontinuierliche Verbesserung - Anwendung eines Safety-Managementsystems auf der Projektebene  - Management von Gefahren (Hazards) und deren Risiken - Prozess- und Projektmanagement  - Vergleich von Safety-Management System und Safety-Planung - Change Management - Der Sicherheitsnachweis (Safety Case)  - Safety-Risiken: Typische Fallen</t>
  </si>
  <si>
    <t>Abgeschlossene Ausbildung Level 2 „System Safety“ der TÜV AUSTRIA Akademie inkl. Zertifzierungsprüfung oder einer adäquaten Ausbildung.</t>
  </si>
  <si>
    <t>Personen, die an technischen Aufgaben arbeiten, wie z.B. Safety Ingenieur:innen, Entwicklungsingenieur:innen (Hard- und Software), Systemspezialist:innen, Systemdesigner:innen, Testingenieur:innen, Projektmanager:innen, Qualitätsmanager:innen, Prozessmanager:innen, Risikomanager:innen, Leiter:innen F&amp;E, Leiter:innen IV&amp;V, Auditor:innen und Assessor:innen, Absolvent:innen der Ausbildung „Certified Safety Specialist TÜV®“</t>
  </si>
  <si>
    <t>25.124.090.03</t>
  </si>
  <si>
    <t>Refreshing Fachkundige Funktionale Sicherheit für Prozesstechnik TÜV®</t>
  </si>
  <si>
    <t>Nutzen Sie diesen Refreshing-Kurs für Ihre persönliche Weiterbildung und verlängern Sie damit Ihr Personenzertifikat „Fachkundige:r Funktionale Sicherheit für Prozesstechnik TÜV®“. In diesem Seminar erhalten Sie ein Update zu den Anforderungen der EN 61511 sowie zu den einzelnen Abschnitten eines Sicherheitslebenszyklus einer Prozessanlage.  Inhalte - Einleitung (Historie, relevante Normen und Regelwerke) - Der Sicherheitslebenszyklus - Risikomanagement - Gefahrenanalyse - Risikograph / LOPA - Sicherheitsspezifikation - Sicherheitsmanagement (Kompetenz) - Redundanzen - Design der sicherheitstechnischen Funktion - Verifikation (Äquivalentes Sicherheitsniveau) - Installation und Abnahme, Betrieb und Wartung  Diese Inhalte werden im Vergleich zum Grundkurs in komprimierter Version wiederholt bzw. Neuerungen und Änderungen von Regelwerken erläutert.</t>
  </si>
  <si>
    <t>keine. Die Voraussetzungen für die Rezertifizierung Ihres aufrechten Personenzertifikats als „Fachkundige:r Funktionale Sicherheit für Prozesstechnik TÜV®“ entnehmen Sie bitte dem Zertifizierungsprogramm.</t>
  </si>
  <si>
    <t>Zertifizierte Fachkundige Funktionale Sicherheit für Prozesstechnik; Sicherheitsverantwortliche; Führungskräfte &amp; Fachleute, die die Sicherheitssysteme in der Prozesstechnik projektieren oder betreiben; Mitarbeiter:innen von Behörden.</t>
  </si>
  <si>
    <t>25.124.092.02</t>
  </si>
  <si>
    <t>Refreshing Certified Safety Specialist IEC 61508 TÜV®</t>
  </si>
  <si>
    <t>Der Anteil an komplexen elektrischen und elektronischen Systemen in unseren Systemen nimmt stetig zu. Gleichzeitig soll aber das Risiko von Gefahr bringenden Fehlfunktionen minimiert werden, um auch weiterhin das hohe Sicherheitsniveau von Systemen gewährleisten zu können. Zu diesem Zweck wurde die IEC 61508 veröffentlicht. Sowohl für Hersteller:innen als auch Lieferant:innen sollen bei Einhaltung der Norm die Risiken aus potenziellen Produkthaftungsfällen begrenzt werden.   Nutzen Sie diesen Kurs für Ihre persönliche Auffrischung und zur Aufrechterhaltung Ihres Zertifikats.  Elektronik und Software werden in technischen Systemen immer komplexer – und damit auch die Anforderungen an die funktionale Sicherheit. Die IEC 61508 ist dabei der zentrale Leitfaden, um Risiken zu minimieren und Systeme sicher zu gestalten.  Mit diesem Refreshing-Kurs bringen wir Ihr Wissen auf den neuesten Stand. Sie erhalten außerdem die Gelegenheit, Beispiele aus Ihrem persönlichen Umfeld mit unserem Trainer und anderen Seminarteilnehmer:innen zu diskutieren.  Inhalte: - Grundlagen und Methoden der System Safety und Functional Safety - Status und Aktuelles zur IEC 61508 - Betrachtung typischer SIL Einstufungen und Berechnungen - IEC 61508 HW: Fehlermodell, Metriken, Diagnostic Coverage - IEC 61508 SW: Methoden und Prozesse, Testfälle - IEC 61508: Anhänge, Guidelines, Interpretationen, Diskussion</t>
  </si>
  <si>
    <t>Certified Safety Specialists, Certified Safety Engineers, sowie Personen aus der Fahrzeugindustrie, die für das Managen oder von für Safety-Risiken für die gesamte Organisation bzw. für einen Teilbereich verantwortlich sind, Geschäftsführer:innen, technische Leiter:innen,  Projektleiter:innen, Abteilungsleiter:innen, Qualitätsmanager:innen, Entwicklungstechniker:innen.</t>
  </si>
  <si>
    <t>25.124.122.03</t>
  </si>
  <si>
    <t>Die Maschinenrichtlinie (MRL) 2006/42/EG und die Maschinensicherheitsverordnung (MSV) 2010 legen im Anhang VII Teil A für Maschinen und im Teil B für unvollständige Maschinen den Umfang der technischen Unterlagen fest. Diese Unterlagen sind Teil des Entwicklungsprozesses für Maschinen und unvollständige Maschinen im Rahmen des Verfahrens zur Bewertung der Konformität. Dabei stellt die Betriebsanleitung für Maschinen bzw. die Montageanleitung für unvollständige Maschinen einen wesentlichen Teil der Dokumentation dar. Diese Dokumentation ist in weiterer Folge für Anwender:innen u.a. die Basis der bestimmungsgemäßen Verwendung der Maschine. Die anderen Elemente und Inhalte der technischen Dokumentation die neben der Betriebsanleitung von Bedeutung sind, werden ebenfalls in diesem Seminar vermittelt.  Inhalte: - der Umfang der technischen Dokumentation gemäß MRL/MSV - die Dokumente der Maschine - die Dokumente der unvollständigen Maschine - die Erstellung einer konformen Betriebsanleitung - praktische Beispiele und Übungen zur Erarbeitung von konformen Betriebsanleitungen für Maschinen</t>
  </si>
  <si>
    <t>Mitarbeiter:innen von Maschinen- und Anlagenbauunternehmen, Mitarbeiter:innen von Ingenieurbüros und Ziviltechniker:innen, Schlüsselkräfte der Arbeitssicherheit</t>
  </si>
  <si>
    <t>25.124.123.04</t>
  </si>
  <si>
    <t>Die Maschinenrichtlinie (MRL) 2006/42/EG und die Maschinensicherheitsverordnung (MSV) 2010 verlangen in den grundlegenden Sicherheits- und Gesundheitsschutzanforderungen für die Konstruktion und den Bau von Maschinen (dem Anhang I) die Durchführung einer Risikobeurteilung. Die Maschine muss dann unter Berücksichtigung der Ergebnisse der Risikobeurteilung konstruiert und gebaut werden.  Für die Risikobeurteilung gibt es spezifische Normen, wie die ÖN EN ISO 12100, die ÖN EN ISO 13849-1 und die ÖN EN 62061. Spezifische Gefährdungen zu identifizieren, definieren, bewerten und das daraus resultierende Risiko zu beurteilen ist ein wichtiger Schwerpunkt in der Durchführung der Risikobeurteilung. Die Risikominderung durch entsprechende Maßnahmen gegen die ermittelten Gefährdungen unter Anwendung weiterer spezifischer Normen sowie eine korrekte Integration in die Betriebsanleitung stellt den Abschluss der normkonformen Risikobeurteilung dar und wird in diesem Seminar vermittelt.  Inhalte:  - Definition der Begriffe Risikobeurteilung und Risikominderung - Regelwerke zur Risikobeurteilung - Definition und Berechnung des Risikos - Gefährdungen ermitteln und bewerten - Risikominderung nach dem 3-Stufen Prinzip - Integration der Ergebnisse in die Betriebsanleitung  Lernen, wo Sie wollen!  Kurstermine, die zeitgleich an einem unserer Veranstaltungsorte und online angeboten werden, finden in einem gemischten Lernsetting statt. Das bedeutet Online- und Präsenzteilnehmer/innen bilden eine gemeinsame Seminargruppe.</t>
  </si>
  <si>
    <t>25.124.126.03</t>
  </si>
  <si>
    <t>Die Erstellung einer Betriebsanleitung stellt im Rahmen der Unterlagenvorbereitung für die technische Dokumentation von Maschinen und Anlagen neben der Risikobeurteilung sowohl durch die Erarbeitungszeit, als auch die Kosten eine große Herausforderung für die Verantwortlichen dar.  Erfahren Sie in diesem Seminar, wie Sie beginnend von der Konzeption über die Umsetzung stets in Wechselwirkung mit der Risikobeurteilung konforme Betriebsanleitungen gemäß Maschinenrichtlinie bzw. Maschinensicherheitsverordnung erstellen. Sie lernen anhand realer Beispiele, wie Sie schnell und auch konform zu Normen (ÖNORM EN 82079, gepl. ÖNORM EN ISO 20607) vorgehen. Praxis soll hier im Vordergrund stehen, auch Negativbeispiele werden im Rahmen dieses Seminars analysiert.   Inhalte:  - Rechtliches und Normen - Aufbau  - Übungsbeispiele - Häufige Fehler erkennen und vermeiden</t>
  </si>
  <si>
    <t>Personen, die Betriebsanleitungen für Maschinen und Anlagen erstellen, Technische Redakteur:innen, Kontrukteur:innen, Maschinenbauer:innen, Ingenieurbüros, Ziviltechnikerbüros, Projektleiter:innen</t>
  </si>
  <si>
    <t>25.124.131.04</t>
  </si>
  <si>
    <t>Zielsetzung der Sicherheitstechnik im Bereich Maschinen ist es, durch hinreichende Risikominderung (u.a. durch technische Schutzmaßnahmen) die Gefährdung von Menschen so gering wie möglich zu halten. Gemäß Maschinensicherheitsverordnung 2010 sind die grundlegenden Sicherheits- und Gesundheitsschutzanforderungen für die Konstruktion und den Bau von Maschinen einzuhalten. Die Sicherheit von Maschinen hängt dabei vorwiegend von der korrekten Anwendung von Richtlinien und Normen ab.  In diesem Seminar lernen Sie die wesentlichen Sicherheitsprinzipien der zutreffenden harmonisierten Normen EN ISO 13849 bzw. EN 62061 praxisgerecht anhand von konkreten Beispielen kennen.  Inhalt:  - Gesetzliche Rahmenbedingungen (EU-Richtlinien, aktuelle Normenstandards) - Einführung in die Welt der Funktionalen Sicherheit - Aufgaben und Ziele: Management, Lebenszyklus, Risikobeurteilung und -minderung, Sicherheitsfunktion, Sicherheitsprinzipien, - normgerechter Aufbau von Steuerstromkreisen - Konzept und Inhalt der EN 13849 (ISO) - Konzept und Inhalt der EN 62061 (IEC) - Praktische Beispiele für normgerechte Umsetzung  Lernen, wo Sie wollen!  Kurstermine, die zeitgleich an einem unserer Veranstaltungsorte und online angeboten werden, finden in einem gemischten Lernsetting statt. Das bedeutet Online- und Präsenzteilnehmer:innen bilden eine gemeinsame Seminargruppe.</t>
  </si>
  <si>
    <t>Konstrukteur:innen und Planer:innen aus dem Bereich Steuerungsbau; Programmierer:innen; Inbetriebsetzer:innen und Instandhalter:innen von Maschinen</t>
  </si>
  <si>
    <t>25.124.158.03</t>
  </si>
  <si>
    <t>CE-Kennzeichnung von Produkten</t>
  </si>
  <si>
    <t>The New Legislative Framework richtig angewandt</t>
  </si>
  <si>
    <t>Während einige dieser Richtlinien, wie die Maschinenrichtlinie oder die Bauprodukteverordnung gut bei den Wirtschaftsakteur:innen verankert sind, ist insbesondere deren Überbau, der New Legislative Framework und damit die Verbindung zwischen den produktspezifischen Vorschriften und den damit verbundenen Verpflichtungen weitgehend unbekannt.  In diesem Kurs lernen Sie: - Ihre Aufgaben als Hersteller:in und Inverkehrbringer:in von Produkten in Hinblick auf die CE-Kennzeichnungspflicht umfassend und über alle Richtlinien und Verordnungen kennen - Ihr Produkt richtig in den Geltungsbereich einzelner Richtlinie einzuordnen - Das richtige Verfahren und die passenden Schritte für die Inverkehrbringung auszuwählen - Die erforderlichen Inverkehrbringungsdokumente, wie Konformitätserklärungen, Leistungserklärungen oder Einbauerklärungen auszustellen Erlernen des rechtskonformen und korrekten Inverkehrbringens von Produkten inklusive der erforderlichen Dokumente  Dieser Kurs behandelt nicht die technischen Anforderungen an sicheren Produkten nach der jeweiligen Richtlinie, sondern setzt sich mit den rechtlichen Anforderungen und dem Know How der Umsetzung auseinander. Dieser Kurs unterstützt Sie daher bei der selbstständig und fachgerecht Umsetzung der produktspezifischen Vorschriften.</t>
  </si>
  <si>
    <t>Geschäftsleitung, Konstruktionsleitung, Projektleitung von produzierenden und Produkte veredelnden Unternehmen sowie Systemintegrator:innen</t>
  </si>
  <si>
    <t>25.126.005.04</t>
  </si>
  <si>
    <t>für Hygienemanager:innen und Mitarbeiter:innen aus dem Bereich Lebensmittelsicherheit</t>
  </si>
  <si>
    <t>„Dieses Seminar dient als Auffrischungskurs für Mitarbeiter:innen des Hygiene- oder Qualitätsmanagements im Bereich Lebensmittelsicherheit zur persönlichen Weiterbildung und Aufrechterhaltung Ihres Hygienemanagement-Personenzertifikats.     Inhalte Aktuelle Neuerungen im Lebensmittelbereich zu den Themen:   Hygienemanagement, HACCP &amp; Gute Hygiene Praxis Lebensmittel-Recht &amp; -Standards  Methoden &amp; Tools im Hygienemanagement  „</t>
  </si>
  <si>
    <t>Lebensmittelsicherheit &amp; Hygiene</t>
  </si>
  <si>
    <t>Absolvent:innen der Ausbildung zertifizierte:r Hygienemanager:in als Weiterbildung zur Rezertifizierung ihres Personenzertifikats; Hygiene- &amp; Qualitätsbeauftragte; Abteilungs- &amp; Teamleiter:innen; Mitarbeiter:innen  der HACCP-Teams aus der LM-Industrie, Gastronomie &amp; Hotellerie, von Gemeinschaftsverpflegungen &amp; Caterings, aus dem LM-Groß- &amp; -Einzelhandel</t>
  </si>
  <si>
    <t>25.126.013.02</t>
  </si>
  <si>
    <t>Rechtliche, hygienische und technische Aspekte rund um die Schanktechnik</t>
  </si>
  <si>
    <t>Im Umgang mit Schankanlagen gibt es eine Reihe an technischen, rechtlichen und sicherheitstechnischen Aspekten, welche beachtet werden müssen. Rechtliche Grundlagen in Österreich legen Verantwortlichkeiten und Vorschriften fest, um die Schank nicht zur Gefahrenquelle für Schanktechniker:innen, Mitarbeiter:innen oder sogar Gäste zu machen. Der Einsatz von Gaswarngeräten unterstützt Schanktechniker:innen und Gastronomen bei Ihrer täglichen Arbeit und kann Leben retten. Unsere Experten zeigen Ihnen wie der richtige Einsatz in der Praxis funktioniert und wie die Verantwortlichkeiten geregelt sind. Fallbeispiele erleichtern die direkte Umsetzung in Ihrem Betrieb. Dieses Refreshing Seminar behandelt rechtliche, hygienische und technische Aspekte rund um die Schanktechnik und dient dazu, Ihr Wissen aufzufrischen.  Inhalte  Rechtliche und hygienische Grundlagen in Österreich -Wesentliche Aspekte des Lebensmittelrechts -LMSVG und LMIV -Österreichisches Lebensmittelbuch (Leitlinie Schankanlagen)  -Verantwortlichkeiten und Umsetzung in der täglichen Praxis -Was sind Biofilme?  -Österreichisches Lebensmittelbuch (Wasserspender) Gaswarngeräte in der Praxis -Gesetzliche Grundlagen und Verantwortung -Fehlersuche und -vermeidung -Praktische Umsetzung mit Fallbeispielen Auffrischung Post-Mix -Möglichkeiten den CO2-Gehalt zu steigern -Bauteile einer POM Anlage -Tipps und Tricks bei Problemen</t>
  </si>
  <si>
    <t>Zertifizierte Sachkundige für Schankanlagen; Schankanlagenbauer; Schankanlagentechniker:innen, Betreiber von Schankanlagen, AfG, Wein- und Wasserspendern; Kälte- und Klimatechniker:innen, die mit der Wartung von Schankanalagen betraut sind</t>
  </si>
  <si>
    <t>25.126.034.04</t>
  </si>
  <si>
    <t>Upgrade Hygienemanager:in inkl. interne:r Auditor:in im Lebensmittelbereich</t>
  </si>
  <si>
    <t>Tag 2+3 (Audits) von Modul 3 der Ausbildung zertifizierte:r Hygienemanager:in inkl. interne:r Auditor:in im Lebensmittelbereich</t>
  </si>
  <si>
    <t>Inhalte: Audits - Grundlagen und Gesprächsführung. Auditgrundlagen, Gesprächsführung, Transaktionsanalyse. Audits - Durchführung &amp; Ergebnisse. Auditablauf &amp; -prozess, Auditdurchführung &amp; -übung, Umgang mit Abweichungen und Folgemaßnahmen</t>
  </si>
  <si>
    <t>aufrechtes Zertifikat als Hygienemanager/in</t>
  </si>
  <si>
    <t>Qualifikationsinhaber des Personenzertifikats Hygienemanager:in</t>
  </si>
  <si>
    <t>25.126.036.04</t>
  </si>
  <si>
    <t>Nachhaltigkeit im Lebensmittelbetrieb</t>
  </si>
  <si>
    <t>Ressourcen bestmöglich einsetzen</t>
  </si>
  <si>
    <t>Nachhaltig Lebensmittel produzieren bedeutet, die Ressourcen zu schonen sowie bestmöglich zu nutzen, ohne den Unternehmenserfolg zu gefährden. In diesem Seminar lernen Sie vorhandene Instrumente bestmöglich einzusetzen, Konsumentenerwartungen zum Thema Nachhaltigkeit einzuschätzen sowie Nachhaltigkeit als fixen Bestandteil im lebensmittelproduzierenden Betrieb zu integrieren und dabei in alle Richtungen zu denken.  Dazu gehört u.a. Verpackungsmaterialien und überproduzierte Lebensmittel sinnvoll einzusetzen sowie der optimale Energie- und Rohstoffeinsatz. Sinnvolle Initiativen und Beispiele sollen den Kursteilnehmer:innen als Anregung dienen, um im eigenen Unternehmen die Potenziale noch besser nutzen zu können. Das Seminar richtet sich an mittelständische Lebensmittelbetriebe ohne gesetzliche Verpflichtung zur Erstellung eines CSR-Berichtes und orientiert sich stark an der gelebten Praxis.    Inhalte - ESG-Modell für Nachhaltigkeit - Konsumentensicht – Aspekte, die Konsument:innen bei einem nachhaltigen Einkauf berücksichtigen. - Qualitätssiegel und Voraussetzungen für den Betrieb - Best-Practice Beispiele für den sinnvollen Einsatz von Überproduktionen, Vermeidung von Verpackungsmüll und effizienten Energieeinsatz - Erarbeitung von Potenzialen für den eigenen Betrieb</t>
  </si>
  <si>
    <t>Geschäftsführer:innen &amp; Betriebsleiter:innen, Leitung der Produktion , Hygiene- &amp; Qualitätsbeauftragte, Abteilungs-, Teamleiter:innen &amp; Mitglieder der HACCP-Teams aus der Lebensmittelbranche</t>
  </si>
  <si>
    <t>25.126.037.02</t>
  </si>
  <si>
    <t>IFS-Broker 3.2</t>
  </si>
  <si>
    <t>Praktische Umsetzung für den Handel mit  Lebensmitteln</t>
  </si>
  <si>
    <t>In einem IFS-Broker-Audit wird geprüft, inwieweit die Prozesse des Händlers sicherstellen dass die Produkte seiner Lieferanten den gesetzlichen Vorschriften und den Spezifikationen seiner Kunden entsprechen und diese als sicher einzustufen sind. Dabei wird besonders darauf geachtet, ob der Händler über ein effektives Qualitätsmanagementsystem verfügt und alle relevanten gesetzlichen Anforderungen und Kundenanforderungen kontinuierlich erfüllt werden. Zudem wird überprüft, ob der Händler geeignete Maßnahmen zur Risikobewertung und -minimierung implementiert hat, um die Sicherheit und Qualität der Produkte zu gewährleisten. Dieser Kurs unterstützt Unternehmen dabei, sich auf ein derartiges Audit vorzubereiten.  Inhalte -Übersicht und Anwendungsbereiche von IFS Broker, Standardanforderungen IFS-Broker -Gesetzliche Grundlagen und Risikomanagement (HACCP) für Handelswaren -Spezifikationen und Lieferantenmanagement -Krisenmanagement: Was ist zu verstehen unter „Krise bei Brokern“, Begrifflichkeiten, Krisensimulation und Vorbereitung für  den Krisenfall  -Rückruf und Rücknahme: Unterscheidung, Ablauf und Kommunikation</t>
  </si>
  <si>
    <t>Alle Teilnehmer/innen erhalten am Ende der Veranstaltung eine Teilnahmebestätigung der TÜV AUSTRIA AKADEMIE GMBH.</t>
  </si>
  <si>
    <t>Broker, Zwischenhändler, Importeure von Lebensmitteln, insbesondere Qualitätsmanagementbeauftragte und Geschäftsführer:innen</t>
  </si>
  <si>
    <t>25.127.067.02</t>
  </si>
  <si>
    <t>IFS Logistics 3.0</t>
  </si>
  <si>
    <t>Praktische Umsetzung für Transport und Lagerung von Lebensmitteln</t>
  </si>
  <si>
    <t>„Der IFS Logistics 3.0 ist seit 2024 in Kraft und hat das Ziel, Transparenz und Vertrauen für den Verbraucher über die gesamte Lieferkette zu schaffen und deckt dabei die Bereiche Lagerung, Verteilung, Transport, Be- und Entladung ab. Im Fokus steht dabei vor allem der sichere Umgang mit Lebensmitteln und damit verbunden ein gut-anwendbares HACCP-Konzept.  In diesem Seminar lernen Sie die Grundanforderungen kennen, die zur Einführung eines konformen Systems nach IFS Logistics 3.0 bzw. zur Integration in ein bestehendes QM-System erforderlich sind. Sie erhalten Tipps zur praktischen Umsetzung des Leitfadens sowie zur Auditvorbereitung.     Inhalte Tag 1: Übersicht gängiger Standards  - Unterschiede von Logistics 3.0 zu anderen Standards wie BRC, FSSC 22000, ISO 22000 - Grundlagen des Lebensmittelrechts - Überblick und Relevanz in der Lebensmittellogistik - HACCP nach Codex Alimentarius: Grundlagen und Grundsätze, Praxistipps, Beispiele und Überblick über relevante Gefahren - Krisenmanagement: Was ist zu verstehen unter „“Krise bei Lebensmittellogistikern““, Begrifflichkeiten, Krisensimulation und Vorbereitung für den Krisenfall - Rückruf und Rücknahme: Unterscheidung, Ablauf und Kommunikation    Tag 2: IFS Logistics 3.0 in der Praxis - Übersicht und Anwendungsbereiche des IFS Logistics 3.0 - Lager- und Transportanforderungen nach IFS Logistics 3.0 - Auditvorbereitung und Fragenkatalog - Praxistipps zur einfachen und sicheren Umsetzung“</t>
  </si>
  <si>
    <t>Warenwirtschaft &amp; Logistik</t>
  </si>
  <si>
    <t>Grundlagen aus dem Qualitätsmanagement sind von Vorteil.</t>
  </si>
  <si>
    <t>Mitarbeiter:innen aus der Warenwirtschaft bzw. aus dem Qualitätsmanagement, die ein IFS Logistics-konformes System aufbauen bzw. erhalten möchten. Logistikunternehmen, Spediteur:innen und Lagerdienstleister:innen</t>
  </si>
  <si>
    <t>25.420.005.11</t>
  </si>
  <si>
    <t>Fortbildungsveranstaltung für Strahlenschutzbeauftragte Technik  - 8 Stunden</t>
  </si>
  <si>
    <t>Fortbildungsveranstaltung für Strahlenschutzbeauftragte in der Dauer von 8 Stunden gemäß Allgemeiner Strahlenschutzverordnung § 82.  Dies betrifft: alle sonstigen nichtmedizinischen Anwendungen.  Laut der Allgemeinen Strahlenschutzverordnung § 82 sind Strahlenschutzbeauftragte verpflichtet, in Abständen von höchstens 5 Jahren eine, je nach Tätigkeit 4- oder 8-stündige, Fortbildung zu besuchen.  Inhalte:  Grundlagen des Strahlenschutzes und der Dosimetrie Aktuelle Rechtsvorschriften (StrSchG, AllgStrSchV) Rechtsvorschriften im Umgang mit hochradioaktiven Stoffen Strahlenunfälle Strahlenschutzbeauftragte in der Praxis Die Seibersdorf Academy bietet Ihnen 8-stündige Fortbildungskurse gemäß Allgemeiner Strahlenschutzverordnung § 82 in mehreren Bundesländern an.</t>
  </si>
  <si>
    <t>„Abweichend zu unseren AGB erfolgt die Rechnungslegung durch unseren Kooperationspartner Seibersdorf Labor GmbH.“</t>
  </si>
  <si>
    <t>Ausbildung Strahlenschutzbeauftragte:r die nicht länger als 5 Jahre zurückliegt.</t>
  </si>
  <si>
    <t>Strahlenschutzbeauftragte und weitere mit der Wahrnehmung des Strahlenschutzes betraute Personen für technische Zwecke (z.B. zerstörungsfreie Werkstoffprüfung mit radioaktiven oder hochradioaktiven Quellen) die nach längstens 5 Jahren eine Fortbildung besuchen müssen.  Alle bei der 4-stündigen Fortbildung nicht angeführten Strahlenschutzbeauftragten.</t>
  </si>
  <si>
    <t>25.420.006.11</t>
  </si>
  <si>
    <t>Fortbildungsveranstaltung für Strahlenschutzbeauftragte in der Dauer von 4 Stunden gemäß Allgemeiner Strahlenschutzverordnung § 82. Dies betrifft zumindest: Tätigkeiten mit Messeinrichtungen für Dicke, Dichte oder Flächengewicht, Füllstandsanzeiger, tragbare Röntgenfluoreszenzanalysegeräte oder mit Strahlenquellen mit vergleichbarem Risiko. Laut der Allgemeinen Strahlenschutzverordnung § 82 sind Strahlenschutzbeauftragte verpflichtet, in Abständen von höchstens 5 Jahren eine, je nach Tätigkeit 4- oder 8-stündige, Fortbildung zu besuchen.  Inhalte:  Grundlagen der Kernphysik einschließlich der Physik ionisierender Strahlen Dosimetrie und Strahlenschutz Rechtsvorschriften (Strahlenschutzgesetz, AllgStrSchV) Die Seibersdorf Academy bietet Ihnen 4-stündige Fortbildungskurse gemäß Allgemeiner Strahlenschutzverordnung § 82 in mehreren Bundesländern  und online an.</t>
  </si>
  <si>
    <t>Ausbildung zum:zur Strahlenschutzbeauftragten die nicht länger als 5 Jahre zurückliegt.</t>
  </si>
  <si>
    <t>25.420.014.09</t>
  </si>
  <si>
    <t>Laut der Allgemeinen Strahlenschutzverordnung § 82 sind Strahlenschutzbeauftragte verpflichtet, in Abständen von höchstens 5 Jahren eine 8-stündige Fortbildungsveranstaltung zu besuchen, sofern sich deren Tätigkeit nicht auf die Ordination eines:einer niedergelassenen Arztes:Ärztin oder Zahnarztes:Zahnärztin beschränkt.  Inhalte:  Grundlagen des Strahlenschutzes und der Dosimetrie Aktuelle Rechtsvorschriften im Strahlenschutz Strahlenbiologie, Strahlenunfälle und Folgemaßnahmen Strahlenschutzbeauftragte in der Praxis Die Seibersdorf Academy bietet Ihnen 8-stündige Fortbildungskurse gemäß Allgemeiner Strahlenschutzverordnung § 82 in mehreren Bundesländern und online an.</t>
  </si>
  <si>
    <t>25.420.015.09</t>
  </si>
  <si>
    <t>Strahlenschutzbeauftragte und weitere mit der Wahrnehmung des Strahlenschutzes betraute Personen müssen nach längstens 5 Jahren ein Fortbildung nachweisen. Diese Fortbildung muss mindestens 4 Stunden umfassen, wenn die Tätigkeit als Strahlenschutzbeauftragte:r ausschließlich in der Ordination eines niedergelassenen Arztes wahrgenommen wird.  Inhalte:  Grundlagen der Kernphysik einschließlich der Physik ionisierender Strahlen Dosimetrie und Strahlenschutz Rechtsvorschriften (Strahlenschutzgesetz, AllgStrSchV, MedStrSchV)</t>
  </si>
  <si>
    <t>25.420.015.11</t>
  </si>
  <si>
    <t>26.101.001.02</t>
  </si>
  <si>
    <t>26.101.001.04</t>
  </si>
  <si>
    <t>26.101.003.02</t>
  </si>
  <si>
    <t>26.101.004.14</t>
  </si>
  <si>
    <t>WIFI Wirtschaftsförderungsinstitut der Wirtschaftskammer Tirol</t>
  </si>
  <si>
    <t>26.101.091.02</t>
  </si>
  <si>
    <t>26.102.065.02</t>
  </si>
  <si>
    <t>26.102.086.01</t>
  </si>
  <si>
    <t>26.103.003.02</t>
  </si>
  <si>
    <t>26.103.003.04</t>
  </si>
  <si>
    <t>26.103.003.06</t>
  </si>
  <si>
    <t>26.103.003.11</t>
  </si>
  <si>
    <t>26.103.003.14</t>
  </si>
  <si>
    <t>26.103.003.19</t>
  </si>
  <si>
    <t>26.103.003.22</t>
  </si>
  <si>
    <t>26.103.021.03</t>
  </si>
  <si>
    <t>26.103.022.03</t>
  </si>
  <si>
    <t>26.103.023.02</t>
  </si>
  <si>
    <t>26.103.024.02</t>
  </si>
  <si>
    <t>26.103.025.03</t>
  </si>
  <si>
    <t>26.103.048.02</t>
  </si>
  <si>
    <t>26.103.051.01</t>
  </si>
  <si>
    <t>26.103.137.02</t>
  </si>
  <si>
    <t>Grundlagen der Arbeitsplatzevaluierung</t>
  </si>
  <si>
    <t>Arbeitnehmer:innenschutz in der Praxis</t>
  </si>
  <si>
    <t>Anhand von einfachen, verständlichen Beispielen aus der Praxis konkreter Arbeitsplätze bzw. Arbeitsbereiche wird das Thema Arbeitsplatzevaluierung aufgearbeitet und werden Lösungsansätze aufgezeigt. Es sollen somit mögliche Gefahren und Gefährdungen künftig rechtzeitig erkannt und entsprechende Maßnahmen zur Beseitigung gesetzt werden können. Aufzeigen der gesetzlich festgelegten Mindestanforderungen hinsichtlich der erforderlichen Dokumentation bei den zutreffenden Schutzmaßnahmen.  Inhalte:  Rechtliche Grundlagen Durchführung, Beteiligung und Aktualisierung Formale Anforderungen des Sicherheits- und Gesundheitsschutzdokumentes Inhaltliche Vollständigkeit und Rangordnung von Maßnahmen Kriterien einer guten Evaluierung Praktische Beispiele zu:  Arbeitsplatz mit Lärmbelastung Auswahl der persönlichen Schutzausrüstung Nachrüsten von Maschinen Beleuchtung am Arbeitsplatz Evaluierung bei Manipulation von Lasten Arbeitsstoffevaluierung und Grenzwerte Ergonomie anhand eines Bildschirmarbeitsplatzes Für VÖSI Mitglieder bringt die Veranstaltung 2 Punkte für den Weiterbildungsnachweis.  Lernen, wo Sie wollen!  Kurstermine, die zeitgleich an einem unserer Veranstaltungsorte und online angeboten werden, finden in einem gemischten Lernsetting statt. Das bedeutet Online- und Präsenzteilnehmer:innen bilden eine gemeinsame Seminargruppe.</t>
  </si>
  <si>
    <t>Führungskräfte und Mitarbeiter:innen, die zielgerichtete Maßnahmen zur Arbeitssicherheit umsetzen wollen, Sicherheitsfachkräfte, Sicherheitsvertrauenspersonen (SVP) zur Unterstützung der Sicherheitsfachkräfte, Verantwortliche Beauftragte des Unternehmens, sowie am Thema interessierte Personen</t>
  </si>
  <si>
    <t>26.103.143.01</t>
  </si>
  <si>
    <t>26.103.150.02</t>
  </si>
  <si>
    <t>26.103.151.02</t>
  </si>
  <si>
    <t>26.103.152.02</t>
  </si>
  <si>
    <t>26.104.010.03</t>
  </si>
  <si>
    <t>Vorschriften im Schaltschrankbau gemäß OVE EN 61439-1</t>
  </si>
  <si>
    <t>Konzeption, Ausführung, Prüfungen und CE-Kennzeichnung</t>
  </si>
  <si>
    <t>In der OVE EN 61439-Reihe sind die Vorschriften für den Schaltschrankbau festgelegt. Den Teilnehmer:innen werden anhand von Beispielen die wichtigsten Bestimmungen für den Schaltschrankbau anhand des allgemeinen Teiles OVE EN 61439-1 erläutert.  Das Seminar unterstützt Elektrounternehmen, Industrieanlagenbauer und Maschinenhersteller beim Bau und bei der erforderlichen Nachweisführung für die CE-Kennzeichnung von Niederspannungs-Schaltgerätekombinationen (Schaltschränke).  Inhalte: - Gesetzliche Basis EU/Österreich - Ziele und Anwendungsbereich von EU-Niederspannungsrichtlinie und Norm - Übersicht weitere Normen Schaltschrankbau: EN 60204 Elektrische Ausrüstung von Maschinen, OVE E 8101 etc. - Begriffe in der Norm - Schnittstellen (Black-Box-Konzept) - Angaben zur Schaltgerätekombination: Kennzeichnung, technische Dokumentation und Betriebsanleitung - Betriebsbedingungen - Bauanforderungen: Schutz vor elektr. Gefahren, Betriebsmittelauswahl und -einbau sowie innere Stromkreise - Anforderungen an das Verhalten: Isolationseigenschaften, Kurzschlussfestigkeit, thermische Anforderungen und EMV - Bauartnachweis und Erwärmung - Stücknachweis und Fertigungskontrolle - Anhänge zur OVE EN 61439-1 und ihre Anwendung - Besonderheiten bei laienbedienbaren Schaltschränken (DBO) gemäß OVE EN 61439-3 - Umbau und Erweiterung „alter“ Schaltschränke – Herausforderungen und Ansätze  Lernen, wo Sie wollen! Kurstermine, die zeitgleich an einem unserer Veranstaltungsorte und online angeboten werden, finden in einem gemischten Lernsetting statt. Das bedeutet Online- und Präsenzteilnehmer:innen bilden eine gemeinsame Seminargruppe.</t>
  </si>
  <si>
    <t>1. Tag von 08.30-16.30 und 2. Tag von 08.30-12.30 Uhr</t>
  </si>
  <si>
    <t>Hersteller:innen, Planer:innen und Einkäufer:innen von Energieverteilern, Kleinverteilern und Schaltschränken für Maschinen.</t>
  </si>
  <si>
    <t>26.104.010.04</t>
  </si>
  <si>
    <t>26.104.011.03</t>
  </si>
  <si>
    <t>26.104.011.05</t>
  </si>
  <si>
    <t>26.104.017.02</t>
  </si>
  <si>
    <t>26.104.024.04</t>
  </si>
  <si>
    <t>26.104.033.01</t>
  </si>
  <si>
    <t>26.104.054.03</t>
  </si>
  <si>
    <t>26.104.058.01</t>
  </si>
  <si>
    <t>26.104.059.02</t>
  </si>
  <si>
    <t>26.105.003.02</t>
  </si>
  <si>
    <t>Branchentreff und Upgrade in Kooperation mit der Benannten Stelle mdc medical device certification GmbH.</t>
  </si>
  <si>
    <t>Der TÜV AUSTRIA Medizinproduktetag ist die Plattform für den Informations- und Erfahrungsaustausch zwischen Herstellern, Betreibern und Händlern von Medizinprodukten und bietet Ihnen fachliche Weiterbildung, Neuerungen sowie praktischen Nutzen. Für zertifizierte Medizinprodukteberater:innen und Quality und Regulatory Affairs Manager:innen ist diese fachliche Weiterbildung Teil der Re-Zertifizierung.</t>
  </si>
  <si>
    <t>Hersteller, Betreiber und Händler von Medizinprodukten; Personen, die in der Medizinprodukte-Branche tätig sind</t>
  </si>
  <si>
    <t>26.105.015.01</t>
  </si>
  <si>
    <t>26.105.016.01</t>
  </si>
  <si>
    <t>26.105.019.01</t>
  </si>
  <si>
    <t>26.105.034.01</t>
  </si>
  <si>
    <t>„ Mit der  EU Medizinprodukte Verordnung (MDR) werden immer mehr Softwareprogramme zum Medizinprodukt. Viele Hersteller von Krankenhausinformationssystemen (KIS), klinischen Entscheidungsunterstützungssystemen und Expertensystemen mussten aufgrund der Regel 11 und der Aufnahme der Begriffe - Prognose und Vorhersage - für die Definition Medizinprodukt, ihre Software als Medizinprodukt zulassen bzw. höher klassifizieren lassen. Insbesondere Krankenhausinformationssysteme, die zuvor nicht als Medizinprodukt eingestuft wurden, bedürfen nun dem besonderen Augenmerk der Betreiber. Lernen Sie in diesem Seminar die wesentlichen Änderungen der MDR im Hinblick auf den Betrieb kennen. Dieser Workshop fokussiert Sie als Betreiber:in von Gesundheitseinrichtungen auf Änderungen beim Beschaffungsprozess, Ausbau des Bestandsverzeichnisses, digitale Notwendigkeiten beim Implantationsausweis, Einmalprodukte und deren Wiederaufbereitung sowie die großen Neuerungen zum Thema In-house Produkte. Als Schwerpunkte werden die Themen „“Software als Medizinprodukt““ und die regulatorischen Anforderungen an den Betrieb behandelt. Sie erhalten Informationen zu den Anforderungen hinsichtlich Dokumentation, Einweisung und den sicheren Betrieb von Software als Medizinprodukt. Anhand von interaktiven Beispielen werden die Themen Bestandsverzeichnis, Kompatibilität, wiederkehrende sicherheitstechnische Prüfung und Eigenherstellung von Software erläutert.  Inhalte : -Die wesentlichen Neuerungen im Vergleich zum österreichischen Medizinproduktegesetz  -Regulatorische Anforderungen der MDR  -Auswirkungen der MDR auf die Betreiber im Allgemeinen und im Falle von Software als Medizinprodukt  -Gesetzliche Anforderungen an ein Bestandsverzeichnis und die wiederkehrende sicherheitstechnische Prüfung: Spezialfall Software als Medizinprodukt  -Abgrenzung Eigenherstellung versus Konfiguration, Parametrierung und Customizing bei Software als Medizinprodukt“</t>
  </si>
  <si>
    <t>26.105.042.02</t>
  </si>
  <si>
    <t>Ausbildung zertifizierte:r Quality &amp; Regulatory Affairs Manager:in für Medizinprodukte TÜV®</t>
  </si>
  <si>
    <t>In Kooperation mit der Benannten Stelle mdc medical device certification GmbH.</t>
  </si>
  <si>
    <t>Bei der Entwicklung, Herstellung, Markteinführung und -überwachung von Medizinprodukten sind sowohl auf nationaler als auch internationaler Ebene eine Vielzahl von regulatorischen Vorschriften zu erfüllen. Diese Komplexität der „Regulatory Affairs“ nimmt ständig zu. Die Ausbildung vermittelt in sieben Modulen die Grundlagen der qualitätsrelevanten und regulatorischen Anforderungen für Medizinprodukte und deren Umsetzung in gesicherte Prozesse.  Inhalte:  Modul: CE-Kennzeichnung von Medizinprodukten -Einteilung, Klassifizierung und Abgrenzung -Technische Dokumentation und Risikomanagement -Harmonisierte Normen -Klinische Bewertung und Leistungsbewertung, Konformitätsbewertungsverfahren sowie Recast  Modul: Qualitätsmanagement für Medizinprodukte -Spezielle Anforderungen der EN ISO 13485 -Anforderungen an Implantate und Sterilprodukte -Validierung von Prozessen -QM-Anforderungen aus Normen -QM und Risikomanagement -Software-Lifecycle-Management EN 62304 -Vigilanzaspekte im QM-System  Modul: Risikomanagement für Medizinprodukte -Risikomanagement nach EN ISO 14971 -Grundlagen des Risikomanagements -Risikomanagementplan, Risikomanagementprozess, Risikoanalyse, Risikobewertung und Risikobeherrschung -Inhalte der Risikomanagementakte  Modul: Technische Dokumentation und grundlegende Anforderungen -Aufbau einer technischen Dokumentation -Nachweise über Erfüllung der grundlegenden Anforderungen -Einfluss von Normen in der Konformitätsbewertung -Überblick über die wichtigsten harmonisierten Normen -Gebrauchsanweisung und Kennzeichnung -Nachweis der Produktsicherheit und Softwaresicherheit -Aspekte aktiver und nicht aktiver Medizinprodukte    Modul: Medizinprodukte Vigilanz und klinische Bewertung -Klinische Bewertung und Prüfung sowie Leistungsbewertungsprüfung -Literatursuche und Auswertung -Post-Market Clinical Follow-up -Vigilanz und Marktüberwachung -Meldepflicht laut MPG und Ablauf von Inspektionen  Modul: Internationale Zulassung von Medizinprodukten -Internationale Zulassung von Medizinprodukten (USA, China, APAC)  Modul: Einführung in das internationale Patent- und Markenrecht -Grundzüge des Gewerblichen Rechtsschutzes -Patente, Gebrauchsmuster, Marken, Lizenzen, Copyright und Urheberrechte -Patent- und Markenanmeldung</t>
  </si>
  <si>
    <t>Grundlegende Kenntnisse im Qualitätsmanagement: Ausbildung Qualitätsmanager:in oder drei Jahre praktische Erfahrung im Qualitätsmanagement (ISO 9001, EN ISO 13485, GMP).</t>
  </si>
  <si>
    <t>Führungs-, Fach- und Nachwuchskräfte, die für die Entwicklung, Herstellung, Markteinführung und -zulassung von Medizinprodukten zuständig sind oder mit diesen Aufgaben betraut werden sollen.</t>
  </si>
  <si>
    <t>26.105.043.02</t>
  </si>
  <si>
    <t>CE-Kennzeichnung von Medizinprodukten</t>
  </si>
  <si>
    <t>Zentrales Thema dieses Moduls ist die Einführung in die Welt der CE-Kennzeichnung von Medizinprodukten nach dem österreichischen Medizinproduktegesetz (MPG). Die Referenten zeigen regulative Anforderungen und Lösungswege in der Zulassung von aktiven Implantaten, allgemeinen Medizinprodukten und In-Vitro-Diagnostika nach den durch das MPG umgesetzten europäischen Richtlinien auf. Des Weiteren sind aktuelle Änderungen Bestandteil des Moduls.  Inhalte:  - Einteilung, Klassifizierung und Abgrenzung - Technische Dokumentation und Risikomanagement - Harmonisierte Normen - Klinische Bewertung und Leistungsbewertung, Konformitätsbewertung sowie Recast</t>
  </si>
  <si>
    <t>Personen im Bereich der Entwicklung, der Herstellung, dem Handel oder dem Import von Medizinprodukten.</t>
  </si>
  <si>
    <t>26.105.044.02</t>
  </si>
  <si>
    <t>Qualitätsmanagementsysteme (QMS) spielen sowohl in der Herstellung von Medizinprodukten als auch für Dienstleistungen wie Handel oder ausgelagerte (Teil-)Produktionen eine große Rolle. In den Zulassungsverfahren der Richtlinien über Medizinprodukte ist die EN ISO 13485 als harmonisierte Norm fest verankert. In diesem Modul lernen Sie spezielle Aspekte der Medizinprodukte kennen.  Inhalte:  - Spezielle Anforderungen der EN ISO 13485 - Anforderungen an Implantate und Sterilprodukte - Validierung von Prozessen - QM-Anforderungen aus Normen - QM und Risikomanagement - Software-Lifecycle-Management nach EN 62304 - Vigilanzaspekte im QM-System</t>
  </si>
  <si>
    <t>Grundlegende Kenntnisse im Qualitätsmanagement (ISO 9001, EN ISO 13485, GMP)</t>
  </si>
  <si>
    <t>Personen im Bereich des Aufbaus, der Umsetzung oder der Anwendung von QMS für Medizinprodukte.</t>
  </si>
  <si>
    <t>26.105.045.02</t>
  </si>
  <si>
    <t>Hersteller von Medizinprodukten sind der Sicherheit von Patient:innen verpflichtet. Von der Produktidee, über die Herstellung, bis hin zur Marktbeobachtung müssen Hersteller alle risikorelevanten Aspekte analysieren, bewerten und dokumentieren. In diesem Modul erhalten Sie eine Einführung in das Risikomanagement.    Inhalte:   - Risikomanagement nach EN ISO 14971 - Grundlagen des Risikomanagements  - Risikomanagementplan, Risikomanagementprozess, Risikoanalyse, Risikobewertung, Risikobeherrschung  - Inhalte der Risikomanagementakte</t>
  </si>
  <si>
    <t>Personen im Bereich Risikomanagement von Medizinprodukten.</t>
  </si>
  <si>
    <t>26.105.046.02</t>
  </si>
  <si>
    <t>Technische Dokumentation und grundlegende Anforderungen</t>
  </si>
  <si>
    <t>Die technische Dokumentation zählt zu den Kernstücken der produktbezogenen Dokumentation. In diesem zweitägigen Modul stellen die Referenten den Aufbau der technischen Dokumentation sowie die grundlegenden Anforderungen der EG-Richtlinien vor. Außerdem erfahren Sie alles über den Einfluss von Normen bei der Konformitätsbewertung.  Inhalte: - Aufbau der technischen Dokumentation - Nachweise über die Erfüllung der grundlegenden Anforderungen - Einfluss von Normen in der Konformitätsbewertung - Überblick über die wichtigsten harmonisierten Normen - Gebrauchsanweisung und Kennzeichnung - Nachweis der Produktsicherheit und Softwaresicherheit - Aspekte aktiver und nicht aktiver Medizinprodukte  Dieses Seminar entspricht einem Modul der Ausbildung zertifizierte:r Quality &amp; Regulatory Affairs Manager:in für Medizinprodukte TÜV®.</t>
  </si>
  <si>
    <t>Personen im Bereich Erstellung und Pflege von technischen Dokumentationen für Medizinprodukte.</t>
  </si>
  <si>
    <t>26.105.047.02</t>
  </si>
  <si>
    <t>Medizinprodukte Vigilanz und klinische Bewertung</t>
  </si>
  <si>
    <t>Leistungsfähigkeit von Medizinprodukten und Anforderungen für die Zulassung und bei Marktproblemen</t>
  </si>
  <si>
    <t>Dieses Modul ist eine Einführung in die klinische Bewertung von Medizinprodukten bzw. in die Leistungsbewertung von In-vitro-Diagnostika. Der Vortragende erläutert Abläufe und Vorgangsweisen der nationalen Behörden bei Problemen nach der Inverkehrbringung von Medizinprodukten.  Inhalte: - Klinische Bewertung - Literatursuche und Auswertung  - Klinische Prüfung - Leistungsbewertungsprüfung  - Post-Market Clinical Follow-up  - Vigilanz und Marktüberwachung  - Meldepflicht laut MPG  - Ablauf von Inspektionen</t>
  </si>
  <si>
    <t>Grundkenntnisse zum MPG und zur CE-Kennzeichnung von Medizinprodukten</t>
  </si>
  <si>
    <t>26.105.052.02</t>
  </si>
  <si>
    <t>Für die internationale Zulassung von Medizinprodukten sind für Hersteller fundierte Grundlagen zum erfolgreichen Einstieg in neue Märkte eine wichtige Voraussetzung. Sie lernen die Aspekte einer internationalen Zulassungsstrategie kennen und erhalten Einblicke in die Zulassungsvoraussetzungen wichtiger Länder, wie USA (insbesondere bezüglich der Interaktion mit der FDA), China und den Ländern des Asia-Pacific (APAC).  Inhalte: - Zulassung von Medizinprodukten in (USA, China, APAC)</t>
  </si>
  <si>
    <t>Personen im Bereich Zulassung von Medizinprodukten.</t>
  </si>
  <si>
    <t>26.105.053.02</t>
  </si>
  <si>
    <t>Grundlagen zum internationalen Patent- und Markenrecht</t>
  </si>
  <si>
    <t>Insbesondere beim Agieren auf internationalen Märkten ist der Schutz Ihres Know-hows essenziell. Sie erhalten einen Einblick in die Regularien und die Möglichkeiten internationaler Patentierung. In diesem Modul erstellen Sie unter anderem ein Konzept für die Einführung eines neuen Medizinproduktes aus IP-rechtlicher Sicht.  Inhalte: - Grundzüge des Gewerblichen Rechtsschutzes - Patente, Gebrauchsmuster, Marken, Lizenzen, Copyright und Urheberrechte - Patent- und Markenanmeldung</t>
  </si>
  <si>
    <t>Personen im Bereich internationales Patent- und Markenrecht.</t>
  </si>
  <si>
    <t>26.105.055.01</t>
  </si>
  <si>
    <t>Zunehmend sind Medizinprodukte miteinander vernetzt und arbeiten mit Daten in einem Krankenhausinformationssystem, in der Cloud oder in verschiedensten Netzwerken. Als Folge dieser digitalen Vernetzung steigt auch die Gefahr, Ziel eines Angriffs zu werden oder aber selbst Teil eines Angriffes zu sein, da das Medizinprodukt nicht ausreichend abgesichert wurde. Dieses Seminar bietet Ihnen einen systematischen Zugang zur Thematik Cybersecurity im Bereich von Medizinprodukten und vermittelt Ihnen die Grundlage für die Entwicklung von konformen und sicheren Medizinprodukten. Dazu werden die regulatorischen Anforderungen, wie sie im Dokument MDCG 2019-16 Guidance on Cybersecurity for Medical Devices oder auch im Dokument BSI CS-132 Cyber-Sicherheitsanforderungen an netzwerkfähige Medizinprodukte beschrieben werden, analysiert, und Möglichkeiten gezeigt, wie man diese umsetzen kann.  Inhalte: - Regulatorische Anforderungen - Notwendige Prozesse  - Pre- und Postmarketaktivitäten - Incident Management - Software Bill of Materials - Vulnerability Monitoring - Identifikation von Risiken - Risikobewertungsmethoden</t>
  </si>
  <si>
    <t>Produktmanager:innen, Qualitätsmanager:innen, Regulatory Affairs Manager:innen, Entwicklungsleiter:innen, Projektmanager:innen, Entwickler:innen.</t>
  </si>
  <si>
    <t>26.105.073.01</t>
  </si>
  <si>
    <t>26.105.076.02</t>
  </si>
  <si>
    <t>Zulassung von KI-Medizinprodukten</t>
  </si>
  <si>
    <t>Erfolgsstrategien von der klinischen Validierung bis zur Akzeptanzsteigerung</t>
  </si>
  <si>
    <t>Der Kurs bietet einen umfassenden und praxisorientierten Einblick in die Entwicklung, klinische Validierung und Zulassung von KI-basierten Medizinprodukten, anschaulich illustriert am Beispiel von Prof. Valmed, dem ersten in Europa zugelassenen KI-Medizinprodukt.  Ein besonderer Fokus liegt auf den Herausforderungen nach der Zulassung, insbesondere der Akzeptanzsteigerung bei Ärzt:innen und medizinischem Fachpersonal. Die kontinuierliche Optimierung und dynamische Anpassung von Algorithmen machen KI zu einem robusten und flexiblen Werkzeug in einer sich stetig wandelnden Gesundheitslandschaft. Der Kurs verdeutlicht, warum KI im modernen Gesundheitswesen zunehmend unverzichtbar wird: Sie erlaubt die schnelle und präzise Verarbeitung umfangreicher medizinischer Daten, verbessert nachweislich die diagnostische Genauigkeit und erhöht dadurch die Qualität und Zugänglichkeit der Gesundheitsversorgung.   Inhalte  • Einführung in Prof. Valmed und Einblicke in den Zulassungsprozess: Erfahrungsbericht des Gründerteams. • Erstellung klinischer Evaluationsberichte: Strategien und Lösungen bei fehlenden Vorlagen. • Rekrutierung und Motivation von Testern: Best Practices zur Gewinnung authentischer Nutzererfahrungen. • Sicherstellung valider Ergebnisse: Qualitätskontrollen und Maßnahmen zur Erzielung verlässlicher Daten. • Nutzungssicherung: Strategien zur langfristigen Implementierung und Anwendung. • Pilotphase: Nutzerperspektiven effektiv erfassen und für Optimierungen nutzen. • Von Daten zu Diagnosen: Der Mehrwert der KI im klinischen Alltag. • Kontinuierliche Optimierung und Anpassung von KI-Algorithmen: Erhöhung von Resilienz und Praxisnähe. • Vorstellung Prof. Valmed: Anwendungsgebiete, Nutzen und Zielgruppen des KI-Produkts. • Praxisbericht Zulassung und Learnings: Insights in regulatorische Anforderungen und deren Umsetzung.</t>
  </si>
  <si>
    <t>Alle Teilnehmer:innen erhalten am Ende der Veranstaltung eine Teilnahmebestätigung der TÜV AUSTRIA AKADEMIE GMBH.</t>
  </si>
  <si>
    <t>Hersteller von Medizinprodukten, die planen, Künstliche Intelligenz in ihre Produkte zu integrieren, Entscheidungsträger:innen und Fachverantwortliche im Bereich medizinische Zulassung und Entwicklung.</t>
  </si>
  <si>
    <t>26.106.013.02</t>
  </si>
  <si>
    <t>26.106.013.04</t>
  </si>
  <si>
    <t>26.106.084.02</t>
  </si>
  <si>
    <t>Die schweißtechnische Fertigung von Druckgeräten ist an eine Reihe von gesetzlichen Bestimmungen gebunden. Eine Vielzahl von harmonisierten Normen kommt zur Anwendung, welche die Anforderungen an das Schweißen und Prüfen von Schweißnähten definiert. Nach diesem Seminar sind Sie in der Lage die Zusammenhänge dieser unterschiedlichen Normen und Regelwerke zu verstehen und anzuwenden. Sie können daraus die spezifischen Anforderungen an die Schweiß- und Prüftechnik ableiten und Ihre schweißtechnische Fertigung normgerecht planen.  Profitieren Sie von den Erfahrungen des TÜV AUSTRIA und lernen Sie die Anforderungen der Druckgeräterichtlinie und der harmonisierten Normen an die schweißtechnische Fertigung sicher anzuwenden.  Inhalte: -Anforderungen an das Schweißen und Prüfen von Schweißnähten unter Beachtung der Druckgeräterichtlinie  im Druckbehälterbau nach EN 13445   im Rohrleitungsbau nach EN 13480 -Ergänzende Anforderungen des AD 2000-Regelwerkes -Qualifizierung und Zertifizierung von Schweißpersonal -Qualifizierung von Schweißerfahren  Lernen, wo Sie wollen! Kurstermine, die zeitgleich an einem unserer Veranstaltungsorte und online angeboten werden, finden in einem gemischten Lernsetting statt. Das bedeutet, Online- und Präsenzteilnehmer:innen bilden eine gemeinsame Seminargruppe.</t>
  </si>
  <si>
    <t>26.106.086.01</t>
  </si>
  <si>
    <t>Bei der Zerstörungsfreien Prüfung – kurz ZfP – werden Bauteile auf Qualitätsmängel geprüft, die deren Verwendbarkeit beeinträchtigen könnten, ohne diese zu beschädigen. Die ZfP ist ein fixer Bestandteil der Qualitätssicherung zum Zweck der Schadensverhütung durch frühzeitiges Erkennen von Fehlern am Material.  In diesem Online Seminar erhalten Mitarbeiter:innen, welche nicht dem Prüfpersonal angehören, jedoch welche in ihrem Arbeitsalltag immer wieder in Berührung mit ZfP kommen, einen Überblick über die Funktionsweisen und Anwendungsmöglichkeiten der wichtigsten Verfahren. Die Inputs unserer Experten sollen die Sie in Ihrer täglichen Praxis dabei unterstützen interne und externe Kundenanforderungen richtig einschätzen zu können, sowie die Auswahl des jeweiligen Prüfverfahrens und dessen Organisation nachvollziehen zu können. Wir unterstützen Sie dabei in Ihrer Tätigkeit als Schnittstelle zur ZfP abteilungsübergreifendes Verständnis aufzubauen, um davon profitieren zu können.  Durch das Online Angebot wird der Kreis Ihrer Teilnehmer-Kolleg:innen vielfältiger, was auch dem Austausch in der Gruppe zu Gute kommt und Ihnen auch neue Inspirationen für Ihre spannende Schnittstellenfunktion liefern kann. Nutzen Sie diesen kompakten Online-Kurs, um zeiteffizient zu lernen und unseren Experten live im Online Schulungsraum von Ihrem bevorzugten Lernort von überall aus zu treffen.   Inhalte  Historische Entwicklung der ZfP Überblick der Hauptmethoden Funktionsweisen, Anwendungsbereiche &amp; -grenzen der einzelnen Verfahren VT - Visuelle Prüfunng PT - Eindringprüfung MT - Magnetpulverprüfung RT - Durchstrahlungsprüfung UT - Ultraschallprüfung Überblick Regelwerke Qualifikation von Personal Beispiele aus der Praxis</t>
  </si>
  <si>
    <t>Mitarbeiter:innen aus: QS, QM, Arbeitsvorbereitung, Technischer Einkauf, Technischer Vertrieb, Konstruktion sowie Fach- &amp; Führungskräfte, die sich über die Anwendung und Grenzen der ZfP informieren möchten  Branchen: Stahl- Anlagen- oder Rohrleitungsbau; Betreiber technischer Anlagen, Druckgeräte-Hersteller, Unternehmen, die im Bereich ZfP tätig sind</t>
  </si>
  <si>
    <t>26.106.087.01</t>
  </si>
  <si>
    <t>Grundlagen der Schweißtechnik</t>
  </si>
  <si>
    <t>Für die perfekte Schweißnaht und das damit verbundene perfekte, konkurrenzfähige Produkt ist eine Vielzahl an Faktoren ausschlaggebend. Von der Beschaffung und Auswahl der korrekten Werkstoffe, über das effizienteste Schweißverfahren bis hin zur Qualitätssicherung und Sicherheit beim Schweißen – alle Prozesse müssen gut durchdacht sein und ineinandergreifen. Dies erfordert u. a. entsprechende schweißtechnische Kenntnisse für alle Personen, die an diesen Prozessen beteiligt sind.  Nach diesem Seminar sind Sie in der Lage, die Hauptschweißverfahren zu nennen und voneinander zu unterscheiden, sowie deren typische Anwendungsbereiche zu nennen und typische Fehler zu beschreiben. Die Auswahl unterschiedlicher Werkstoffe und Schweißverfahren kann dadurch besser nachvollzogen und Maßnahmen zur Qualitätssicherung können unterstützt und sichergestellt werden. In Ihrer Tätigkeit im Unternehmen als Teil eines schweißtechnischen Prozesses bzw. als Schnittstelle zur schweißtechnischen Fertigung wird abteilungsübergreifendes Basiswissen sowie Grundverständnis aufgebaut. Damit kann die Tätigkeit effizienter ausgeübt, Prozesse effizienter gestaltet und die Kommunikation mit andere Abteilungen erleichtert werden.  Nutzen Sie diesen kompakten Online-Kurs, um zeiteffizient zu lernen und unseren Experten live im Online Schulungsraum von Ihrem bevorzugten Lernort von überall aus zu treffen.  Inhalte: Überblick über aktuelle Schweißmethoden Funktionsweise und Anwendung der einzelnen Hauptschweißverfahren -Metall-Schutzgasschweißen (MIG/MAG); Wolfram-Inertgasschweißen (WIG); Lichtbogenhandschweißen (E-Hand); Gasschmelzschweißen (Autogen) Werkstoffkunde: Werkstoffe und deren Verhalten beim Schweißen - Stähle und Aluminium Qualitätssicherung in der Schweißtechnik -Überblick über: Qualitätssichernde Maßnahmen; Schweißer- &amp; Verfahrensprüfungen, Prüfung von Schweißern nach EN ISO 9606-1; Schweißanweisungen; Vermeidung der wichtigsten Schweißfehler Beispiele aus der Praxis</t>
  </si>
  <si>
    <t>Mitarbeiter:innen aus den Abteilungen: QS, QM, Arbeitsvorbereitung, Technischer Einkauf, Technischer Vertrieb, Konstruktion sowie Fach- &amp; Führungskräfte, die sich über die Anwendungen einzelner Schweißverfahren, sowie über die normativen Anforderungen an Schweißarbeiten informieren möchten.  Branchen: Stahl-, Anlagen- oder Rohrleitungsbau; Betreiber technischer Anlagen, Druckgeräte-Hersteller, Unternehmen, die eine schweißtechnische Fertigung betreiben.</t>
  </si>
  <si>
    <t>26.108.003.02</t>
  </si>
  <si>
    <t>26.108.005.02</t>
  </si>
  <si>
    <t>26.108.005.05</t>
  </si>
  <si>
    <t>26.108.005.06</t>
  </si>
  <si>
    <t>26.108.008.01</t>
  </si>
  <si>
    <t>26.108.008.02</t>
  </si>
  <si>
    <t>26.108.011.01</t>
  </si>
  <si>
    <t>26.108.011.04</t>
  </si>
  <si>
    <t>26.108.011.05</t>
  </si>
  <si>
    <t>26.108.011.07</t>
  </si>
  <si>
    <t>26.108.016.02</t>
  </si>
  <si>
    <t>Die effiziente und erfolgreiche Bewertung Ihres Managementsystems</t>
  </si>
  <si>
    <t>Grundkenntnisse/Grundausbildung im Qualitätsmanagement (bzw. Managementsysteme)</t>
  </si>
  <si>
    <t>Geschäftsführer:innen &amp; Führungskräfte aus Betrieben, die Qualitäts-, Umwelt-, Sicherheits- oder Integrierte Managementsysteme einführen wollen bzw. bereits eingeführt haben; Qualitäts-, Sicherheits-, Umwelt- &amp; IMS- (HSEQ-) Manager:innen &amp; -Beauftragte; Mitarbeiter:innen aus den Bereichen Sicherheit, Umwelt und Qualität, die mit der Einführung dieser Managementsysteme betraut sind bzw. werden</t>
  </si>
  <si>
    <t>26.108.026.02</t>
  </si>
  <si>
    <t>Ausbildung zertifizierte:r Qualitätstechniker:in TÜV®</t>
  </si>
  <si>
    <t>Praxisorientierte Spezialausbildung für Mitarbeiter:innen der Q-Planung, -Sicherung &amp; -Kontrolle</t>
  </si>
  <si>
    <t>In der „Ausbildung zertifizierte:r Qualitätstechniker:in“ erlernen Sie die Anwendung der unterschiedlichen Werkzeuge und Methoden des Qualitätsmanagements. Neben den Methodenkenntnissen, Fehleranalysen und dem Einsatz statistischer Methoden erfahren Sie, wie Sie diese im Unternehmen praktisch anwenden können.   Modul 1: Werkzeuge &amp; Methoden Relevante Berührungspunkte und Aufgaben im QM-System Audits als Qualitätswerkzeug Vorstellung &amp; Überblick über Methoden, Techniken und Werkzeuge:  - 7Q &amp; 7M (Ishikawa, Pareto etc.), Kaizen &amp; 5S, 8D-Report Fehler- und Risikomanagement: - Poka Yoke, FMEA (Fehlermöglichkeits- und Einflussanalyse) Gruppenarbeiten, praktische Anwendung  Modul 2: Prozessfähigkeit &amp; -steuerung Einführung in die Statistik: Wahrscheinlichkeitslehre, Verteilungen, Streuung Stichprobenprüfung SPC - Statistische Prozesssteuerung, Prozessfähigkeit &amp; -beherrschung Qualitätsregelkartentechnik, Kontroll-Plan, Werkerselbstkontrolle, Prüfplan Grundlagen MSA (Mess-Systemanalyse) Gruppenarbeiten, praktische Anwendung</t>
  </si>
  <si>
    <t>Mitarbeiter:innen aus produzierenden Unternehmen, Meister:innen, Gruppenleiter:innen und alle Fachkräfte, die unter Qualitätsaspekten an der Produkterstellung beteiligt sind</t>
  </si>
  <si>
    <t>26.108.078.02</t>
  </si>
  <si>
    <t>Ausbildung zertifizierte:r Risikomanager:in im Gesundheitswesen TÜV®</t>
  </si>
  <si>
    <t>Als Risikomanager:in im Gesundheitswesen bauen Sie Risikomanagementsysteme spezifisch in Einrichtungen des Gesundheitswesens auf und integrieren und entwickeln diese Systeme weiter. Ein systematisches Risikomanagement bietet ein umfassendes Instrumentarium, um vorhandene Gefährdungen und Risikokonstellationen in Gesundheitseinrichtungen rechtzeitig zu identifizieren, zu analysieren und Maßnahmen zu deren Bewältigung zu ergreifen. Im Fokus der Ausbildung stehen strategische, organisatorische und juristische Faktoren, aber auch medizinische, pflegerische, technische sowie medizintechnische Aspekte werden erläutert. Inhalte:  Grundlagen und Einführung in das Risikomanagement Risikomanagement-Prozess nach ISO 31000 und ÖNORM D 4900 ff Methoden zur systematischen Identifikation, Analyse und Bewertung von Risiken Fehlermanagement, Fehler- und Risikokultur Rechtliche Aspekte (Krankenanstaltengesetz, Haftung, Versicherung etc.) Meldesysteme, CIRS Risiko-Kommunikation (kommunikative Besonderheiten für Risikomanager:innen in Teamgesprächen) Krisen- und Kontinuitätsmanagement Risikomanagement als Führungsaufgabe (Ressourceneinsatz, Veränderungsmanagement, Steuerung) Branchenspezifische Aspekte des Risikomanagements im Gesundheitswesen Gruppenarbeiten, praktische Beispiele</t>
  </si>
  <si>
    <t>26.108.120.01</t>
  </si>
  <si>
    <t>Qualitäts-, Umwelt-, Sicherheits-, IMS-Manager:innen</t>
  </si>
  <si>
    <t>26.108.126.01</t>
  </si>
  <si>
    <t>Integrierte Managementsysteme (IMS)</t>
  </si>
  <si>
    <t>Moderne Unternehmen bündeln ihre Managementsysteme wie Qualität, Umwelt- sowie Arbeits- und Gesundheitsschutz immer mehr in Integrierte Managementsysteme (IMS). All diese Managementsysteme haben gemeinsame Grundlagen wie z.B. Prozessorientierung, ständige Verbesserung, Dokumentationsanforderungen, interne Audits sowie Managementbewertung. Wenn diese Parameter in einem System integriert werden, führen die dabei entstehenden Synergien zu mehr Effizienz, einem größeren Nutzen und somit einer höheren Akzeptanz bei allen beteiligten Mitarbeiter:innen  und Führungskräften. Inhalte: Basics zu integrierten Managementsystemen Qualität-Umwelt-Sicherheit Überblick über aktuelle Normen und Regelwerke - ISO 9001:2015 - ISO 14001:2015, EMAS - SCC und ISO 45001 -Gemeinsamkeiten und spezifische Anforderungen Integration verschiedener Managementsysteme - Prozessorientierter Ansatz - Effizienter Aufbau und Weiterentwicklung eines IMS - Grundprinzipien des TQM Erkennen, Vereinbaren und wirksame Umsetzung von Verbesserungsmaßnahmen</t>
  </si>
  <si>
    <t>Grundlagenwissen zu Managementsystemen und mind. einer ISO Norm (ISO 9001, ISO 14001 oder ISO 45001 bzw. weitere Managementsystem-Normen)</t>
  </si>
  <si>
    <t>Führungskräfte und Mitarbeiter:innen aus den Bereichen Sicherheit, Umwelt und Qualität, die mit der Mitarbeit in und Steuerung von Integrierten Managementsystemen betraut sind oder werden; Qualitäts- &amp; Umweltbeauftragte, Sicherheitsfachkräfte, -vertrauenspersonen, -beauftragte</t>
  </si>
  <si>
    <t>26.108.147.02</t>
  </si>
  <si>
    <t>26.108.159.01</t>
  </si>
  <si>
    <t>Qualitätsbeauftragte, Qualitätsmanager:innen und -auditor:innen, die für den Aufbau und/oder die Aufrechterhaltung und Weiterentwicklung des Qualitätsmanagementsystems in der gesamten Organisation oder einem Teilbereich verantwortlich sind</t>
  </si>
  <si>
    <t>26.108.182.02</t>
  </si>
  <si>
    <t>Ausbildung zertifizierte:r Qualitäts- und Umweltmanager:in TÜV®</t>
  </si>
  <si>
    <t>Als Qualitäts- und Umweltmanager:in sind Sie gemeinsam mit Ihrer Geschäftsführung hauptverantwortlich für ein erfolgreiches Qualitäts- und Umweltmanagementsystem und können dieses aufbauen, einführen, aufrecht erhalten, prüfen und ständig verbessern. Unsere umfassende Komplettausbildung „Zertifizierte:r Qualitäts- und Umweltmanager:in inkl. -auditor:in“ vermittelt Ihnen praxisnah und auf effiziente Weise, worauf es beim erfolgreichen „Leben“ eines integrierten Managementsystems im Unternehmen ankommt. Inhalte: Einführung und fortlaufende Weiterentwicklung eines QMS und UMS, Grundlagen IMS (Integrierte Managementsysteme) Relevante Normen und Standards (ISO 9001, ISO 14001 etc.) Erfolgreiche Durchführung interner Audits Grundlagen Umweltrecht Methoden und Werkzeuge im QM und UM</t>
  </si>
  <si>
    <t>Für die Teilnahme an der Ausbildung gibt es keine Voraussetzungen. Die Zugangsvoraussetzungen für die Zertifizierungsprüfung entnehmen Sie bitte dem jeweiligen Zertifizierungsprogramm.</t>
  </si>
  <si>
    <t>Entscheidungsträger:innen und Mitarbeiter:innen im Unternehmen, die für den Aufbau, die Aufrechterhaltung und die Weiterentwicklung des Qualitäts- und Umweltmanagementsystems in der gesamten Organisation oder einem Teilbereich verantwortlich sind.</t>
  </si>
  <si>
    <t>26.110.006.01</t>
  </si>
  <si>
    <t>26.110.101.03</t>
  </si>
  <si>
    <t>Eine gute Vorbereitung ist essentiell für eine erfolgreiche Ausschreibung. Hier informieren wir Sie über rechtliche Vorgaben, Pflichten und relevante Risikofaktoren.  Inhalte: - Schritte im Vergabeverfahren: Auftragsarten, Arten der Vergabeverfahren, Ermittlung des Auftragswerts, Schwellenwerte, Auswahl des Vergabeverfahrens, Loseregelung (Bau und Dienstleistung), Grenzen im Unterschwellenbereich - Ausschreibung: Eignungskriterien , Auswahlkriterien, Beschreibung der Leistung, Inhalt der Ausschreibungsunterlagen , Regelungsbedarf, Zuschlagskriterien, Bekanntmachung Angebotsfrist - Angebot: Form und Inhalt, Einreichung - Zuschlagsverfahren: Entgegennahme der Angebote, Zuschlagsfrist, Angebotseröffnung, Prüfen der Angebote, Aufklären bei Unklarheiten, Ausscheiden von Angeboten, Zuschlagsentscheidung-Zuschlag-Widerruf - BVergG 2018 &amp; e-Vergabe - Dokumentationspflichten - Rechtsschutz - Mögliche Stolpersteine und Risiken im Vergaberecht und deren Auswirkungen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26.110.180.03</t>
  </si>
  <si>
    <t>26.110.326.01</t>
  </si>
  <si>
    <t>Die Arbeitswelt befindet sich im Wandel, und künstliche Intelligenz (KI) wird immer mehr zum unverzichtbaren Werkzeug für HR-Abteilungen. Doch wie lässt sich KI sinnvoll einsetzen, um Prozesse zu optimieren, die Mitarbeiterentwicklung zu fördern und gleichzeitig ethische Standards zu wahren? Dieser Intensivkurs „KI im HR“ bietet Ihnen genau das Wissen und die Fähigkeiten, die Sie brauchen, um die digitale Transformation in Ihrem Unternehmen aktiv mitzugestalten. Sie erhalten Impulse, wie Sie KI gezielt in Ihrem HR-Alltag nutzen können – von der Erstellung optimierter Onboarding-Pläne über personalisierte Lernpfade bis hin zur ethischen und rechtlichen Absicherung Ihrer Arbeit. Wir zeigen Ihnen, wie Sie KI-Tools verstehen, anwenden und kritisch bewerten, um Ihr Unternehmen und Ihre Mitarbeiter:innen bestmöglich zu unterstützen.  Inhalte: - Überblick über KI Tools im HR-Bereich - Effektives Prompting - Übersicht AI Act - HR-Dokumentengestaltung mittels KI - Employee Journey - Relevante KPIs - Digitale Ethik im HR - Quellenkritik</t>
  </si>
  <si>
    <t>26.111.090.02</t>
  </si>
  <si>
    <t>Risikomanagement umfasst sämtliche Maßnahmen zur systematischen Erkennung, Analyse, Bewertung, Überwachung und Kontrolle von Risiken und wird als ein fortlaufender Prozess verstanden, in dem Planung, Umsetzung, Überwachung und Verbesserung kontinuierlich stattfinden.  Nutzen Sie dieses Seminar für Ihre persönliche Auffrischung und zur Aufrechterhaltung Ihres Risikomanagement-Personenzertifikats. Das Seminar gibt kurz und bündig ein Refreshing zum Thema Risikomanagement. Sie erhalten außerdem die Gelegenheit, Beispiele aus Ihrem persönlichen Umfeld mit unserem Trainer und anderen Seminarteilnehmer:innen zu diskutieren.  Inhalte: Refreshing zum Thema: Risikomanagement; Normen, Gesetze und Richtlinien Methoden zur systematischen Identifikation, Bewertung, Steuerung, Überwachung und Dokumentation von Risiken Notfallplanung, Krisenmanagement und -kommunikation, Business Continuity Management Risikokennzahlen und Risikokosten, Nutzen von Risikomanagementsystemen</t>
  </si>
  <si>
    <t>Zertifizierte Risikomanager:innen und Risikomanagement-Beauftragte; Personen, die für das „Managen von Risiken“ für die gesamte Organisation bzw. für einen Teilbereich verantwortlich sind; Geschäftsführer:innen, Technische Leiter:innen, Verfahrenstechniker:innen, Projektleiter:innen, Abteilungsleiter:innen, Sicherheitsfachkräfte, Qualitätsmanager:innen &amp; -beauftragte</t>
  </si>
  <si>
    <t>26.112.007.02</t>
  </si>
  <si>
    <t>26.112.014.01</t>
  </si>
  <si>
    <t>26.112.014.03</t>
  </si>
  <si>
    <t>26.112.016.03</t>
  </si>
  <si>
    <t>26.112.066.04</t>
  </si>
  <si>
    <t>26.112.066.05</t>
  </si>
  <si>
    <t>26.112.068.02</t>
  </si>
  <si>
    <t>TÜV AUSTRIA Tag der Energiebeauftragten &amp; -auditor:innen</t>
  </si>
  <si>
    <t>Energieeffizienz ist ein fixer Bestandteil im betrieblichen Bereich. Die verantwortungsvolle Nutzung natürlicher Ressourcen und energieschonende Prozesse widerspiegeln sich zunehmend positiv in den Jahresergebnissen.  Auch die Gesetzeslage hat in den vergangenen Jahren zunehmend mehr Einfluss auf das betriebliche Energiemanagement genommen: Das Bundesenergieeffizienzgesetz (EEffG) verpflichtet Unternehmen ab 250 Mitarbeiter/innen zur Durchführung von Energieaudits oder zur Einführung von Energie- oder Umweltmanagementsystemen.   Die vielfältigen Aspekte im betrieblichen Energiewesen führen zur Notwendigkeit, sich über aktuelle gesetzliche Neuerungen und betriebliche Anforderungen am Laufenden zu halten. Die Expertentagung bietet einen kompakten Überblick über relevante Themen im Energiemanagement.  Lernen, wo Sie wollen! Kurstermine, die zeitgleich am Standort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 im Präsenztraining oder Online!</t>
  </si>
  <si>
    <t>Umweltbeauftragte, EMAS-Verantwortliche, Energiebeauftragte, Energieauditor:innen, Fachleute und Techniker:innen die für die Steigerung der Energie-Effizienz verantwortlich sind, Geschäftsführer:innen bzw. leitende Angestellte</t>
  </si>
  <si>
    <t>26.112.083.03</t>
  </si>
  <si>
    <t>26.112.083.06</t>
  </si>
  <si>
    <t>26.112.087.03</t>
  </si>
  <si>
    <t>26.112.097.02</t>
  </si>
  <si>
    <t>Tritt der betriebliche Ernstfall ein, zählen Abfall- und Umweltbeauftragte oft zu den erst befragten Personen. Insbesondere wenn gefährliche Stoffe gelagert sind, können die Folgen für die Gesellschaft, Umwelt und den Einzelnen entsprechende Ausmaße annehmen.  Demzufolge gilt es hier besonders, Rahmenbedingungen und Gegebenheiten hinsichtlich sicherheitstechnischer Kriterien zu berücksichtigen und zu bewerten. In diesem Seminar erhalten Sie einen Überblick über aktuelle sicherheitsrelevante Vorschriften und Regelungen. Sie erarbeiten bzw. überarbeiten Ihren betrieblichen Leitfaden für Notfälle.  Inhalte: -Gängige gefährliche Stoffe in Betrieben im Überblick -Rechtliche Bestimmungen im Umgang mit gefährlichen Stoffen -Maßnahmen und Unterweisungen -Grundlegende Sicherheitsvorschriften hinsichtlich Brandschutz und Umgang mit gefährlichen Stoffen -Schnittstellen zu verschiedenen betrieblich Beauftragten, wie zB Brandschutzbeauftragte, Sicherheitsbeauftragte, usw -Präventives Notfallmanagement - Vorbeugende Sicherheitsmaßnahmen: Einsatzplan, Notfallplan, Anschaffungs- und Verwendungsprozess, -Lebenszyklus eines Arbeitsstoffes im Betrieb -Leitfaden für den Ernstfall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Abfallbeauftragte, Umweltverantwortliche, Facility Manager:innen, Projektverantwortliche, Bereichs- bzw. Geschäftsleiter:innen</t>
  </si>
  <si>
    <t>26.112.103.03</t>
  </si>
  <si>
    <t>26.112.216.03</t>
  </si>
  <si>
    <t>Ausbildung zertifizierte:r Energiemanager:in TÜV®</t>
  </si>
  <si>
    <t>Energiemanagementsysteme</t>
  </si>
  <si>
    <t>Als Energiemanager:in beraten und unterstützen Sie die Unternehmensleitung hinsichtlich Energieeffizienzmaßnahmen. Sie leiten die Umsetzung von Energieprojekten in der betrieblichen Praxis und bewerten diese auf wirtschaftlicher Ebene.    Punkte gem. EEffG: Gebäude 6 Punkte, Prozesse 6 Punkte, Transport 0 Punkte  Mit dieser Ausbildung   - lernen Sie, ein wirkungsvolles Energiekonzept zu erstellen. - sind Sie in der Lage, interne ENMS Audits durchzuführen.  - können Sie Energiemanagement im Unternehmen professionell planen, einführen und betreuen.  Inhalte:  - Grundlagen Energiemanagement und -audits  Hinweis: Dieses Modul entspricht der Ausbildung zertifizierte:r Energiebeauftragte:r-EnMS TÜV® - Energie- und Umweltmanagementsysteme  - Audits nach EEffG und ÖNORM EN 16247  - Management von Energiedaten - Wirtschaftlichkeitsberechnungen  - Relevante Energiekennzahlen  - Energieträger   - Interne Energie-Systemaudits  Hinweis: Dieses Modul in Kombination mit Modul 1 entspricht der Ausbildung zertifizierte:r interne:r EnMS-Auditor:in ISO 50001 TÜV® - Aktuelle energiewirtschaftliche und -rechtliche Entwicklungen: Energiegemeinschaften, Ökostromförderung neu, Umsetzung EAG, Preisentwicklungen, Förderungen, u.a. - Planung, Organisation und Durchführung von Audits nach ISO 19011  - Fach- und Methodenkompetenz für interne EnMS-Audits  - Praktische Übungen von Audit-Situationen (Audit Live) - Betriebliche Energieeffizienz  - Energieeffizienz-Maßnahmen    - Gebäude- und Prozesstechnik Hinweis: Dieses Modul ist auch einzeln buchbar. - Heizungssysteme und -steuerung - Wärmerückgewinnungsanlagen - Ventilatoren-/Lüftungssysteme - Systeme und Steuerung für Lüftung und Klimatisierung - Kältesysteme (inkl. Rückkühlung) - Kühlsysteme und -steuerung - Eigenerzeugung, KWK, Generatoren - Wirtschaftlichkeit von Energieeffizienz-Maßnahmen   - Betriebliches Energiemanagement - Erfolgreich als Energiemanager:in in der Praxis Inklusive dem E-Learning-Programm Einführung in Managementsysteme aus dem E-Learning-Angebot der TÜV AUSTRIA Akademie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Energiebeauftragte, (interne) Energieauditor:innen, Gebäudeverantwortliche, Facility Manager:innen, Betriebsleiter:innen, technische Leiter:innen, Umweltbeauftragte, Umweltmanager:innen</t>
  </si>
  <si>
    <t>26.112.217.03</t>
  </si>
  <si>
    <t>26.112.232.03</t>
  </si>
  <si>
    <t>26.112.233.03</t>
  </si>
  <si>
    <t>26.113.007.05</t>
  </si>
  <si>
    <t>26.114.009.02</t>
  </si>
  <si>
    <t>wirtschaftlicher Erfolg durch effiziente Dokumentation und rechtssicheren Schriftverkehr für Ihr Bauprojekt</t>
  </si>
  <si>
    <t>Richtige Dokumentation und zeitlich passender Schriftverkehr sichert den wirtschaftlichen Erfolg und schützt Sie vor ungerechtfertigten Angriffen. Schreiben ist eine wichtige Kompetenz, vor allem im Berufsalltag. Wer „gut“ schreibt, gewinnt leichter Kund:innen bzw. macht bestehende zufriedener.  In diesem Seminar erhalten Sie wertvolles Wissen über den „richtig wirksamen“ Schriftverkehr auf der Baustelle, nützliche Hinweise zur Dokumentation sowie wichtige Grundkenntnisse der Vertragsinterpretation.   Inhalte: - Angebotsphase    Angebot, Alternativangebot und Begleitschreiben    Vergabeprotokoll über Aufklärungsgespräche oder Auftragsverhandlung    Auftragsbestätigung und Werkvertrag - Ausführungsphase und Vertragserfüllung    Anforderung an Ausführungsunterlagen    Prüf- und Warnpflicht    Dokumentation, Beweise und Bautagesbericht    Leistungsabweichung und ihre Folgen    Leistungsänderung    Störung der Leistungserbringung    Mehrkostenforderung: Voraussetzung, Anmeldung dem Grunde nach und Ermittlung MKF   Beträchtliche Kostenüberschreitung    Verzug    Zahlungsverzug    Vertragsrücktritt    Regieleistungen - Schlussphase    Übergabe und Übernahme    Schlussrechnung (Vorbehalt und Widerspruch)    Baumangel: Definition, Rechtsfolgen und behelfsmäßige Mängelbehebung    Bauschaden    Gewährleistung, Verjährung, Haftungsrücklass, Einbehalt des Entgelts und Schadenersatz   Beweisverfahren vor Gericht  Lernen, wo Sie wollen! Kurstermine, die zeitgleich an einem unserer Veranstaltungsorte und online angeboten werden, finden in einem gemischten Lernsetting statt. Das bedeutet Online- und Präsenzteilnehmer:innen bilden eine gemeinsame Seminargruppe.</t>
  </si>
  <si>
    <t>Personen, die im Zuge der Abwicklung eines Projektes für den Schriftverkehr, v.a. auch auf der Baustelle, zuständig sind, wie z.B. Bauherr:innen sowie Vertretungen von Bauherr:innen und Mitarbeiter:innen in den Bereichen Projektentwicklung, Projektcontrolling, Baustellen- und Projektleitung, Kalkulation, Bautechnik.</t>
  </si>
  <si>
    <t>26.115.001.10</t>
  </si>
  <si>
    <t>Ausbildung Brandschutzbeauftragte:r (inkl. Brandschutzwart:in)</t>
  </si>
  <si>
    <t>Gesetzliche Basis zur Bestellung:  Arbeitgeber:innen sind verpflichtet, für Sicherheit und Gesundheitsschutz der Arbeitnehmer:innen in Bezug auf alle Aspekte, die die Arbeit betreffen, zu sorgen. Damit ist jedes Unternehmen aufgerufen, geeignete Vorkehrungen zu treffen, um das Entstehen eines Brandes zu verhindern.  Inhalte:  Inhalte Ausbildung Brandschutzwart:in Grundlagen des organisatorischen Brandschutzes (Begriffe, Verankerung im Betrieb) Brandgefahren (Branddreieck, Brandursachen) Verhalten im Brandfall (Alarmieren, Retten, Löschen) Eigenkontrolle Brand- und Löschlehre (Theorie Praxis) Überwachung brandgefährlicher Tätigkeiten Gesetzliche Bestimmungen Stufenbau der Rechtsordnung, rechtliche Grundlagen Bestimmungen für den Brandschutz - Überblick Baulicher Brandschutz Brandschutzrelevante Normen (Brandabschnitte, Baumaterialien, Türen und Tore) TRVB  Technischer Brandschutz Funktion und Wirkungsweise technischer Brandschutzeinrichtungen (z.B.: Brandmelde-, Lösch-, Rauch- und Wärmeabzugsanlagen) Organisatorischer Brandschutz u.a.:  Mögliche Formen des Betriebsbrandschutzes Ziele des organisatorischen Brandschutzes - Aufgaben des:der Brandschutzbeauftragten Führen des Brandschutzbuches Erstellung von Brandschutzplänen und einer Brandschutzordnung nach TRVB O 119 Organisation und Durchführung von Brandalarm- und Räumungsübungen Organisatorische Maßnahmen bei Abschaltung und Ausfall von Brandschutzeinrichtungen Erste und Erweiterte Löschhilfe Inklusive der Skripten Erfolgreich als Brandschutzwart und Erfolgreich als Brandschutzbeauftragter aus dem TÜV AUSTRIA Fachverlag.</t>
  </si>
  <si>
    <t>Nach erfolgreich abgelegter Prüfung erhalten alle Absolvent:innen ein Zeugnis und den österreichweit gültigen Brandschutzpass gemäß den Bestimmungen der TRVB 117 O. Die Verwendung eines analogen Wörterbuches ist für Personen mit nicht deutscher Muttersprache zulässig.</t>
  </si>
  <si>
    <t>Personen aus Betrieben, die gemäß § 43 der Arbeitsstättenverordnung (AStV) eine:n Brandschutzbeauftragte:n benennen müssen; Betreiber:innen von Brandmeldeanlagen, die an eine Auswertezentrale der Feuerwehr angeschlossen sind (TUS); Arbeitskräfte der Betriebstechnik und Anlagensicherheit; Sicherheitsvertrauenspersonen und Sicherheitsfachkraft.</t>
  </si>
  <si>
    <t>26.115.002.10</t>
  </si>
  <si>
    <t>Gesetzliche Basis zur Bestellung:  Sofern es die Personenzahl oder die Ausdehnung der Arbeitsstätte erfordern, kann die Behörde zusätzlich zu den Brandschutzbeauftragten auch Brandschutzwart:innen in ausreichender Anzahl vorschreiben. Diese haben den:die Brandschutzbeauftragte:n bei den Brandschutzaufgaben zu unterstützen und innerhalb bestimmter örtlicher oder sachlicher Bereiche der Arbeitsstätte die Brandsicherheit zu überwachen.  Inhalte: Grundlagen des organisatorischen Brandschutzes (Begriffe, Aufgaben, Verankerung im Betrieb, Zusammenarbeit mit Brandschutzbeauftragten) Brandgefahren (Branddreieck, Brandursachen) Verhalten im Brandfall (Alarmieren, Retten, Löschen) Eigenkontrolle durch den/die Brandschutzwart:in Brand- und Löschlehre (Theorie, Praxis) Überwachung brandgefährlicher Tätigkeiten  Inklusive Skriptum Erfolgreich als Brandschutzwart aus dem TÜV AUSTRIA Fachverlag</t>
  </si>
  <si>
    <t>Nach erfolgreich abgelegter Prüfung erhalten alle Absolvent/innen ein Zeugnis und den österreichweit gültigen Brandschutzpass gemäß den Bestimmungen der TRVB 117 O. Die Verwendung eines analogen Wörterbuches ist für Personen mit nicht deutscher Muttersprache zulässig.</t>
  </si>
  <si>
    <t>Personen aus Betrieben, die gemäß § 43 der Arbeitsstättenverordnung eine:n Brandschutzwart:in benennen müssen, Betreiber:innen von Brandmeldeanlagen, welche einen Interventionsdienst vorgeschrieben haben.</t>
  </si>
  <si>
    <t>26.115.008.02</t>
  </si>
  <si>
    <t>26.115.020.02</t>
  </si>
  <si>
    <t>26.115.020.05</t>
  </si>
  <si>
    <t>26.115.035.02</t>
  </si>
  <si>
    <t>26.115.048.03</t>
  </si>
  <si>
    <t>26.115.052.03</t>
  </si>
  <si>
    <t>26.117.010.05</t>
  </si>
  <si>
    <t>26.117.011.03</t>
  </si>
  <si>
    <t>Die verantwortungsvolle Koordination und Steuerung der betrieblichen ESG ist Voraussetzung für die Aufrechterhaltung der Legal Compliance und erfolgreicher Marktbeziehungen. In der Ausbildung zertifizierte:r CSR &amp; Nachhaltigkeitsmanager:in (Certified CSR &amp; Sustainability Manager TÜV®) erfahren Sie, wie Sie Nachhaltigkeitsmanagement im Betrieb lebbar realisieren, welche Melde- und Berichtspflichten zu berücksichtigen sind und mit welchen Methoden bzw. Tools Sie die notwendigen Daten und Prozesse sicher stellen.   Inhalte:  - Wesentlichkeitsanalyse &amp; Nachhaltigkeitsbericht - IRO: Impacts - Risks - Opportunities - Sustainability Standards: Überblick über relevante Normen im Bereich Nachhaltigkeit - Nachhaltigkeitsrecht - Grundlagen interne Audits - Sustainable Finance im Überblick: Auswirkungen der Nachhaltigkeit auf die Unternehmensfinanzierung - Ökologie &amp; Kreislaufwirtschaft - Ökonomie &amp; Governance - Soziale Nachhaltigkeit - Transformation in die Praxis: Nachhaltigkeit implementieren, steuern und weiter entwickeln - Inklusive dem E-Learning-Programm Einführung in Managementsysteme aus dem E-Learning-Angebot der TÜV AUSTRIA Akademie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26.117.012.03</t>
  </si>
  <si>
    <t>Erfolgreiches betriebliches Nachhaltigkeitsmanagement kommt direkt aus dem Betrieb heraus und versteht es, verschiedene Disziplinen verantwortungsvoll zu koordinieren. Wie Sie in Ihrem Betrieb interne CSR- und Nachhaltigkeitsmanagementaudits planen und durchführen, erfahren Sie in dieser Ausbildung.  Inhalte:  - Grundlagen des CSR- &amp; Nachhaltigkeitsmanagements - Normen, Standards &amp; rechtliche Grundlagen: ISO 26000, ONR 192500 (gesellschaftliche Verantwortung von Organisationen), ISO 20400 (Leitfaden Beschaffung), ISO 14001, ISO 50001, GRI-Richtlinien, SDG-Sustainable Development Goals, UN Global Compact - Nachhaltiges Wirtschaften als Prozess  - Kennzahlen der Nachhaltigkeit (Übersicht) - Nachhaltigkeitsrecht - Interne Audits im Umwelt- und Nachhaltigkeitsmanagement - Inklusive dem E-Learning-Programm Einführung in Managementsysteme aus dem E-Learning-Angebot der TÜV AUSTRIA Akademie  Dieser Lehrgang konzentriert sich auf die Anforderungen an betriebliche Nachhaltigkeitsverantwortliche. Projektbezogene Herausforderungen des Consulting-Bereiches sind nicht Inhalt der Ausbildung.  Lernen, wo Sie wollen!  Kurstermine, die zeitgleich an einem unserer Veranstaltungsorte und online angeboten werden, finden in einem gemischten Lernsetting statt. Das bedeutet Online- und Präsenzteilnehmende bilden eine gemeinsame Seminargruppe.</t>
  </si>
  <si>
    <t>26.117.014.02</t>
  </si>
  <si>
    <t>TÜV AUSTRIA Symposium CSR &amp; Nachhaltigkeit</t>
  </si>
  <si>
    <t>Die Zeiten ändern sich. Die Anforderungen am Markt auch. CSR &amp; Nachhaltigkeit sind die entscheidenden Schlüsselfaktoren in der aktuellen Zeit. Erfolgreiche Nachhaltigkeit kommt aus dem Betrieb heraus und wird, ausgehend von der Unternehmensführung, in allen Bereichen verankert.   Das TÜV AUSTRIA Symposium CSR &amp; Nachhaltigkeit ist Austausch, Lernen und Transformation für alle, die bereit sind, verantwortungsvoll und nachhaltig zu agieren.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ESG-/Nachhaltigkeitsverantwortliche, Umweltmanager:innen, Qualitätsmanager:innen, Risikomanager:innen, HR-Manager:innen, Führungskräfte, Organisationsentwickler:innen</t>
  </si>
  <si>
    <t>26.117.016.03</t>
  </si>
  <si>
    <t>26.117.017.03</t>
  </si>
  <si>
    <t>ESRS versus VSME: Wann, in welcher Form und wie? Nachhaltigkeitsberichte sind, abseits von rechtlichen Vorgaben, eine beliebte Methode, um die Wahrnehmung der Verantwortung gegenüber Menschen, Umwelt und Systemen zu kommunizieren.   In diesem Seminar erfahren Sie, worauf es bei der Erstellung von Nachhaltigkeitsberichten ankommt und welche Qualitätskriterien zu beachten sind. Sammeln Sie zeitgerecht die korrekten Daten und Informationen!    Inhalte:  - Anforderungen an das Nachhaltigkeitsreporting gemäß aktuellen Vorschriften - Sustainability goals (Nachhaltigkeitsziele) der UN, CSRD Corporate Sustainability Reporting Directive - Arten von Nachhaltigkeitsberichten  - Der Nachhaltigkeitsbericht als Führungsinstrument  - Inhalte eines Nachhaltigkeitsberichtes - Praktische Übungen und Beispiele von Nachhaltigkeitsberichten - Dieser Kurs vermittelt erstes Wissen für die Arbeit mit dem Nachhaltigkeitsbericht im eigenen Betrieb. Die Erstellung von Nachhaltigkeitsberichten im Rahmen von Beratungsleistungen wird nicht vermittelt.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26.118.002.02</t>
  </si>
  <si>
    <t>26.118.002.04</t>
  </si>
  <si>
    <t>26.118.004.01</t>
  </si>
  <si>
    <t>Ein Großteil von Firmen- und Privatkunden ist bereits auf das Thema Datenschutz sensibilisiert. Umso wichtiger ist es für ein Unternehmen, hier keine Fehler zu machen, denn Sie wissen: Der erste Eindruck zählt! Lernen Sie, was Sie im Hinblick auf die EU-DSGVO im Direktmarketing beachten müssen, wie Sie rechtskonform mit kundenspezifischen Daten umgehen und mit welchen Folgen Sie bei einer Verletzung der EU-DSGVO rechnen müssen.  - Datenschutz in der täglichen Praxis des Marketings - Newsletter-Aussendungen - Gewinnspiel - Kopplungsverbot &amp; Einwilligungserklärungen - Datenverarbeitung - Adressenmanagement - Verpflichtende Angaben auf Websites und Schriftstücken  - Umgang mit Adressen- und Marketingdienstleister  - Datenschutz auf Social Media Kanälen</t>
  </si>
  <si>
    <t>Mitarbeiter:innen der Bereiche Marketing und Unternehmenskommunikation, Datenverarbeitung, Datenschutz, Organisation, IT-Sicherheit, Revision und Controlling, (Wirtschafts-) Informatiker:innen, Entscheidungsträger:innen aus Wirtschaft, Behörden, Kommunen und Institutionen, Techniker:innen, Jurist:innen &amp; Personalverantwortliche, die mit Fragen des Datenschutzes befasst sind .</t>
  </si>
  <si>
    <t>26.118.005.01</t>
  </si>
  <si>
    <t>26.118.008.02</t>
  </si>
  <si>
    <t>26.118.009.02</t>
  </si>
  <si>
    <t>26.118.020.02</t>
  </si>
  <si>
    <t>26.118.020.04</t>
  </si>
  <si>
    <t>26.118.021.02</t>
  </si>
  <si>
    <t>Ausbildung zertifizierte:r DSMS-Manager:in &amp; -Auditor:in nach ISO 27701 TÜV®</t>
  </si>
  <si>
    <t>Durch die Veröffentlichung der ISO/IEC 27701:2019 ist es nun endlich möglich, die Vorgaben der EU-DSGVO mit der Normenfamilie ISO/IEC 27XXX  Informationssicherheit zu vereinen und das Informationssicherheitsmanagementsystem (ISMS) des Unternehmens um den Aspekt des Datenschutzmanagements zu erweitern. In dieser Ausbildung lernen Sie in 2 Modulen an insgesamt 5 Schulungstagen, wie Sie Datenschutz effektiv umsetzen und in Ihre Managementsysteme einbinden. Der Praxisbezug der Ausbildung stellt sicher, dass das erlernte Wissen direkt eingesetzt werden kann, ein Teil der Ausbildung ist das Erstellen individuell angepasster Vorlagen für die Verwendung im eigenen Unternehmen. Das Personenzertifikat DSMS-Manager:in &amp; Auditor:in nach ISO 27701 TÜV® kann erworben werden durch positive Absolvierung der schriftlichen Prüfung am Ende der Ausbildung.  Inhalte: -Rekapitulation Grundsätze der EU-DSGVO -Verbindung der Anforderungen der EU-DSGVO und der Normenfamilie ISO/IEC 27XXX -Anforderungen eines DSMS in Hinblick auf die ISO/IEC 27001 -Anforderungen eines DSMS in Hinblick auf die ISO/IEC 27002 -Umstände der Datensammlung und -Verarbeitung  -Verantwortlichkeiten und Aufgaben von DSMS-Manager:innen &amp; Auditor:innen -Privacy by Design &amp; Privacy by Default -Informationstransfer, Offenlegung -Ablauf eines DSMS-Audits -Anpassung der mitgelieferten Dokumentenvorlagen an die Anforderungen des eigenen Unternehmens -Erweiterung des bestehenden ISMS um den Faktor Datenschutz  Lernen, wo Sie wollen! Kurstermine, die zeitgleich an einem unserer Veranstaltungsorte und online angeboten werden, finden in einem gemischten Lernsetting statt. Das bedeutet Online- und Präsenzteilnehmer:innen bilden eine gemeinsame Seminargruppe</t>
  </si>
  <si>
    <t>CISO (Chief Information Security Officer); ISO-Informationssicherheitsbeauftragte; Datenschutzbeauftragte; IT-Revisor:innen; IT-Führungskräfte; -Administrator:innen &amp; -Techniker:innen; Personen, die für die Informationssicherheit verantwortlich sind und ihr fachliches Know-how weiter vertiefen möchten.</t>
  </si>
  <si>
    <t>26.118.030.02</t>
  </si>
  <si>
    <t>Am TÜV AUSTRIA Symposium IT &amp; Datensicherheit versammelt sich jährlich die digitale Wirtschaft Am TÜV AUSTRIA Symposium IT &amp; Datensicherheit versammelt sich jährlich die digitale Wirtschaft, um über aktuelle und zukünftige Entwicklungen der Branche und der Gesellschaft zu sprechen. Buchen Sie Ihr Ticket und werden Sie Teil der Erfolgsgeschichte!  Das Thema des Symposiums 2025 sind die Neuerungen rund um Datensicherheit, Datenschutz und Künstliche Intelligenz ist  und beschäftigt sich mit brandaktuellen Entwicklungen, die unsere Art zu arbeiten wesentlich ändern werden.  24. April 2025 | 09:00 - 16:00 Uhr | Online  Vorträge*:    »	Datenschutz: Welche Neuerungen gibt es in Österreich, was bewegt sich international? »	Cybersecurity: Wie sehen die aktuellen Bedrohungen aus? »	KI: Der letzte Schrei! Wie erfolgt eine erfolgreiche Integration der KI im eigenen Unternehmen? »	Informationssicherheit: Was tut sich Neues in der Normenwelt? »              uvm.  	 *Programmänderungen vorbehalten.  Nutzen Sie die Gelegenheit und vernetzen Sie sich mit anderen Fach- &amp; Führungskräften der digitalen Wirtschaft Österreichs.</t>
  </si>
  <si>
    <t>Geschäftsführer:innen; Informationssicherheits- &amp; Risikomanager:innen; IT-Führungskräfte, -Administrator:innen &amp; -Techniker:innen; IT-Sicherheits- &amp; Datenschutzbeauftragte; Personen, die für die Informationssicherheit und/oder den Datenschutz in ihrer Organisation verantwortlich sind und ihr Know-how vertiefen möchten.</t>
  </si>
  <si>
    <t>26.122.020.02</t>
  </si>
  <si>
    <t>26.122.021.02</t>
  </si>
  <si>
    <t>26.122.022.02</t>
  </si>
  <si>
    <t>Das Inverkehrbringen einer Anlage in ein Betriebsgebäude muss korrekt und gemäß Normen, Richtlinien und gesetzlichen Vorgaben erfolgen. Das Implementieren in den Betriebsprozess, erfolgt gemeinsam mit den verantwortlichen Abteilungen, den dazu passenden Managementsystemen und nach Einhaltung der rechtlichen Vorgaben, wobei hierbei die Fäden bei dem:r Asset Manager:in zusammenlaufen. Ein Augenmerk wird dabei immer auf Hauftungsfragen je nach Aufbegenverteilungen gelegt, bzw. welche rechtliche Wechselhaftung zwischen dem:r Asset Manager:in und den Behörden, Versicherungen, Nachbarn sowie der Umwelt besteht.  Versicherungsauflagen in Bezug auf den Betrieb sollen rechtlich bewertet und deren Auswirkungen sowie Konsequenzen verstanden werden. Dazu werden die Grundbegriffe Produkthaftung, Gewährleistung, Verträge zur Dauerbetriebserhaltung, Mangel, Schaden sowie Schadenersatz definiert, um deren rechtlichen Zusammenhang zu erkennen.  Inhalte: Unterscheidung der einzelnen Rechtsbereiche &amp; Einführung in das Gewerberecht Wiederkehrende Prüfpflichten am Bsp. der § 82b-Prüfung Planspiel Legal Compliance-System am Beispiel Tami Rechtliche Aspekte für Betreiber:innen Stufenbau der Rechtsordnung Einordnung von Normen Gewährleistung / Haftung Arbeitsunfall und Haftung Dienstnehmerhaftpflichtgesetz (DHG) Vorbeugendes (strafrechtliches) Risk-Management  Dieses Seminar entspricht Modul 2 der Ausbildung zertifizierte:r technische:r Asset Manager:in TÜV®. Buchen Sie gleich die samtausbildung!  Lernen, wo Sie wollen! Kurstermine, die zeitgleich an einem unserer Veranstaltungsorte und online angeboten werden, finden in einem gemischten Lernsetting statt. Das bedeutet, Online- und Präsenzteilnehmer:innen bilden eine gemeinsame Seminargruppe. Wir freuen uns, Sie am Lernort Ihrer Wahl begrüßen zu dürfen!</t>
  </si>
  <si>
    <t>26.122.023.02</t>
  </si>
  <si>
    <t>26.122.024.02</t>
  </si>
  <si>
    <t>26.122.025.02</t>
  </si>
  <si>
    <t>26.122.027.02</t>
  </si>
  <si>
    <t>26.124.012.04</t>
  </si>
  <si>
    <t>Künstliche Intelligenz (KI) für sicherheitsrelevante Anwendungen</t>
  </si>
  <si>
    <t>Anforderungen an die Funktionale Sicherheit und Cybersecurity</t>
  </si>
  <si>
    <t>KI bietet unglaubliche Möglichkeiten für die Erstellung von bisher nicht umsetzbaren Anwendungen. Beispielsweise können autonome Maschinen und sicherheitsrelevante Anwendungen, wie medizinische Diagnose oder Vorhersagen kritischer Situationen, ohne Künstliche Intelligenz nicht realisiert werden. Dabei ergeben sich jedoch strenge Anforderungen an die funktionale Sicherheit und die Cybersecurity. Diese kommen in Form von Richtlinien (AI Act), Gesetzen, Standards, Normen und auch dem Stand der Technik.  Das Expertenteam der TÜV AUSTRIA TRUSTIFAI prüft und zertifiziert Künstliche Intelligenz auf einzigartigem Niveau. In diesem Kurs lernen Sie, welche Einsatzmöglichkeiten es für KI im Sicherheitsbereich gibt und welche technischen Hürden in Richtung Robustheit, Präzision und Erklärbarkeit sich dabei ergeben.  In diesem Kurs lernen Sie: - Grundlagen der künstlichen Intelligenz - Ethische Grundlagen der Nutzung von KI im Sicherheitsbereich - Funktionale Sicherheit von KI-Anwendungen - Cybersecurity von KI-Anwendungen - Beispiele aus der Praxis - Übung zur Risikoanalyse - Ausblick in aktuelle Entwicklungen im Bereich KI  Teilnehmer:innen können nach Abschluss die grundlegenden, technischen und systematischen Anforderungen an sicherheitsrelevante KI verstehen und bei der Umsetzung sicherheitsrelevanter KI-Projekte unterstützen. Weiters können sie erste Maßnahmen für den Erfolg sicherheitsrelevanter KI-Entwicklungen definieren.</t>
  </si>
  <si>
    <t>Gilt als Rezertifizierungskurs zur Verlängerung des Personenzertifikats „Certified Safety Specialist IEC 61508 TÜV®“, „Certified Safety Specialist ISO 26262 TÜV®“, „Certified Safety Specialist CENELEC Railway TÜV®“, „Certified Safety Manager TÜV®“, u.v.m.</t>
  </si>
  <si>
    <t>Safety &amp; Cybersecurity Engineers, Safety &amp; Cybersecurity Manager, Verantwortliche für Produktsicherheit, KI-Entwickler:innen</t>
  </si>
  <si>
    <t>26.124.023.02</t>
  </si>
  <si>
    <t>26.124.024.02</t>
  </si>
  <si>
    <t>26.124.082.02</t>
  </si>
  <si>
    <t>In diesem Training erwerben Sie neben Grundlagenwissen im Bereich der Funktionalen Sicherheit und Systemsicherheit auch erstes Umsetzungs-Know-how mittels praktischer Beispiele. Darüber hinaus erhalten Sie einen Überblick über relevante internationale Safety-Normen und Standards sowie über die darin genannten Methoden und Herangehensweisen. Nach Abschluss dieses Trainings sind Sie somit in der Lage, bei Projekten im sicherheitsrelevanten Umfeld mitzuwirken.   Inhalte: - Modul 1: Einführung in die Safety-Welt Motivation für Safety -  Der Faktor Mensch - Rechtliche Aspekte - Überblick über Safety Standards -  Voraussetzungen für Safety - Safety-Kultur und Safety-Rollen - Modul 2: Grundlegende Terminologie Systemabgrenzung, Schnittstellen-Fehlerkette (Fault-Error-Failure) Gefährdung (Causal Factor, Hazard) - Modul 3: Risikobewertung und Analyse-Methoden Risiko-Begriff und Risiko-Darstellung - Prinzipien zur Risiko-Reduzierung (ALARP, GAMAP, MEM) - Systematische Methoden der Hazards- und Risiko-Analyse - Anwendung von Risiko-Graphen - Modul 4: Funktionale Sicherheit und Fehlerwahrscheinlichkeiten Fehlerraten (MTTF, MTBF, MTTR) - Redundanz, Diversität, HFT, SFF - Begriffe der Safety-Einstufung und Klassifizierung  - Modul 5: Prozessansätze für Systemsicherheit (System Safety)  Safety-Nachweise (Safety Case) - Safety Lebenszyklus - ganzheitlicher Ansatz ISaPro</t>
  </si>
  <si>
    <t>keine. Bezüglich Voraussetzungen zur Absolvierung der gesamten Ausbildung Certified Safety Specialist TÜV® informieren wir Sie gerne.</t>
  </si>
  <si>
    <t>Hersteller:innen, Errichter:innen, Inverkehrbringer:innen und Betreiber:innen von technischen Systemen, Projekt- und Sicherheitsverantwortliche für Anlagen, Produktmanager:innen, Projektleiter:innen, Qualitätsmananger:innen, Entwicklungsingenieur:innen und Testingenieur:nnen im sicherheits-relevanten Bereich und generell an der Sicherheit von technischen Systemen interessierte Personen.</t>
  </si>
  <si>
    <t>26.124.083.02</t>
  </si>
  <si>
    <t>Ausbildung Certified Safety Specialist ISO 26262 TÜV®</t>
  </si>
  <si>
    <t>Der Anteil an komplexen elektrischen und elektronischen Systemen in Fahrzeugen nimmt stetig zu. Gleichzeitig soll aber das Risiko von Gefahr bringenden Fehlfunktionen minimiert werden, um auch weiterhin das hohe Sicherheitsniveau von Straßenfahrzeugen gewährleisten zu können. Zu diesem Zweck wurde die Automotive Norm ISO 26262 im November 2011 veröffentlicht. Sowohl für Hersteller:innen als auch für Lieferant:innen sollen die Risiken aus potenziellen Produkthaftungsfällen bei Einhaltung der Norm begrenzt werden.  Lernen Sie in dieser Ausbildung die Bedeutung der funktionalen Sicherheit im Kontext moderner Fahrzeugsysteme kennen und verstehen Sie den vollständigen Sicherheitslebenszyklus. Nach Abschluss der Schulung sind Sie in der Lage, ein funktionales Sicherheitskonzept gemäß der Norm zu entwickeln, sicherheitsrelevante Anforderungen in den Entwicklungsprozess zu integrieren und die entsprechenden Nachweisdokumente zu erstellen. Darüber hinaus können Sie die Einhaltung der Normanforderungen systematisch überprüfen und entsprechend bewerten.  Inhalte: - Vokabular laut ISO 26262 - Management der funktionalen Sicherheit  - Konzepterstellung - Produktentwicklung auf Systemebene - Produktentwicklung auf Hardware-Ebene - Produktentwicklung auf Sofortware-Ebene - Unterstützende Prozesse</t>
  </si>
  <si>
    <t>Abgeschlossene Grundausbildung „Systemsicherheit - System Safety“ der TÜV AUSTRIA Akademie (Anwesenheit von mind. 80% erforderlich) oder einer adäquaten Ausbildung.</t>
  </si>
  <si>
    <t>Personen, die an technischen Aufgaben im Automotive-Sektor arbeiten, wie z.B.: Safety-Manager:innen, Safety-Ingenieur:innen, Entwicklungsingenieur:innen (Hard- und Software), Testingenieur:innen, Projektmanager:innen, Qualitätsmanager:innen.</t>
  </si>
  <si>
    <t>26.124.091.02</t>
  </si>
  <si>
    <t>Refreshing Certified Safety Specialist ISO 26262 TÜV®</t>
  </si>
  <si>
    <t>Sowohl für Hersteller:innen als auch Lieferant:innen sollen bei Einhaltung der Norm die Risiken aus potenziellen Produkthaftungsfällen begrenzt werden. Nutzen Sie diesen Kurs für Ihre persönliche Auffrischung und zur Aufrechterhaltung Ihres Zertifikats.  Dieses Seminar gibt kurz und bündig ein Refreshing zum Thema Safety im Blickwinkel der ISO 26262. Sie erhalten außerdem die Gelegenheit, Beispiele aus Ihrem persönlichen Umfeld mit unserem Trainer und anderen Seminarteilnehmer:innen zu diskutieren.   Inhalte - Grundlagen und Methoden der System Safety und Functional Safety - Status und Aktuelles zur ISO 26262 - Betrachtung typischer ASIL Einstufungen und ASIL Dekompositionen - ISO 26262-5 HW: Fehlermodell, Metriken, Diagnostic Coverage - ISO 26262-6 SW: Methoden und Prozesse, Testfälle - ISO 26262: Anhänge, Guidelines, Interpretationen, Diskussion  Dieses Seminar gibt kurz und bündig ein Refreshing zum Thema Safety im Blickwinkel der ISO 26262. Sie erhalten außerdem die Gelegenheit, Beispiele aus Ihrem persönlichen Umfeld mit unserem Trainer und anderen Seminarteilnehmer:innen zu diskutieren.</t>
  </si>
  <si>
    <t>Certified Safety Specialists, Certified Safety Engineers, sowie Personen aus der Fahrzeugindustrie, die für das Managen oder von für Safety-Risiken für die gesamte Organisation bzw. für einen Teilbereich verantwortlich sind, Geschäftsführer:innen, technische Leiter:innen, Projektleiter:innen, Abteilungsleiter:innen, Qualitätsmanager:innen, Entwicklungstechniker:innen.</t>
  </si>
  <si>
    <t>26.124.092.02</t>
  </si>
  <si>
    <t>26.124.158.02</t>
  </si>
  <si>
    <t>26.126.005.02</t>
  </si>
  <si>
    <t>26.126.018.02</t>
  </si>
  <si>
    <t>Refreshing FCM - Food Contact Material</t>
  </si>
  <si>
    <t>Up-To-Date-Wissen zu Lebensmittelanlagen und -verpackungen</t>
  </si>
  <si>
    <t>Um sichere Lebensmittel auf den Markt bringen zu können, müssen Lebensmittelhersteller und -entwickler mit Herstellern von Verpackungs- und Kontaktmaterialien im Dialog stehen. Dabei gilt es für beide Branchen strenge Vorschriften einzuhalten, um höchste Produktqualität und Sicherheit zu garantieren. Um den Anforderungen der verschiedenen Standards gerecht werden zu können, gilt es zuerst die rechtlichen Anforderungen zu erfüllen, um die notwendigen „supporting documents“ zu erhalten und die Risikobewertung des eigenen Betriebs durchführen zu können.  Sie erhalten ein Update zu der Gefahren- und Risikoanalyse hinsichtlich Lebensmittelanlagen und -verpackungen (FCM). Sie erhalten das grundlegende Wissen zur Bewertung der betriebseigenen FCM und können dieses anschließend in Ihre Zertifizierungsarbeit einfließen lassen. Damit sind Sie im Bereich Lebensmittelanlagen und -verpackungen up to date!    Inhalte: -Was sind Lebensmittelkontaktmaterialien und -gegenstände?  -Begriffserklärungen (z.B. OM, SM, SRL)  -Warum sind auch Lebensmittelbetriebe verpflichtet, auf die Sicherheit von FCM zu achten?  -Werkstoffe und deren Gefahrenpotenzial bei der jeweiligen Verwendung  -Weitergabe von Informationen entlang der Supply Chain (sinnvolle) - Eigenkontrolltätigkeiten   -Richtiges Lesen sowie Verfassen von Konformitätserklärungen inkl. Workshop Ausblick auf Neuerungen</t>
  </si>
  <si>
    <t>Qualitätsbeauftragte, Qualitätsmanager:innen, Hygienebeauftragte und Produktionsleiter:innen in Lebensmittel- und Verpackungsunternehmen (auch Händler), Produktenwickler:innen und Anwendungstechniker:innen, Einkäufer:innen von Lebensmittelherstellern</t>
  </si>
  <si>
    <t>26.126.036.02</t>
  </si>
  <si>
    <t>26.126.037.02</t>
  </si>
  <si>
    <t>In einem IFS-Broker-Audit wird geprüft, inwieweit die Prozesse des Händlers sicherstellen dass die Produkte seiner Lieferanten den gesetzlichen Vorschriften und den Spezifikationen seiner Kunden entsprechen und diese als sicher einzustufen sind. Dabei wird besonders darauf geachtet, ob der Händler über ein effektives Qualitätsmanagementsystem verfügt und alle relevanten gesetzlichen Anforderungen und Kundenanforderungen kontinuierlich erfüllt werden. Zudem wird überprüft, ob der Händler geeignete Maßnahmen zur Risikobewertung und -minimierung implementiert hat, um die Sicherheit und Qualität der Produkte zu gewährleisten. Dieser Kurs unterstützt Unternehmen dabei, sich auf ein derartiges Audit vorzubereiten.  Inhalte Übersicht und Anwendungsbereiche und Standardanforderungen des IFS-Broker Gesetzliche Grundlagen und Risikomanagement (HACCP) für Handelswaren Spezifikationen und Lieferantenmanagement Krisenmanagement: Was ist zu verstehen unter „Krise bei Brokern“, Begrifflichkeiten, Krisensimulation und Vorbereitung auf den Krisenfall  Rückruf und Rücknahme: Unterscheidung, Ablauf und Kommunikation</t>
  </si>
  <si>
    <t>26.127.063.02</t>
  </si>
  <si>
    <t>Ein fundierter Einblick in die gesamte Lieferkette</t>
  </si>
  <si>
    <t>„Dieses Seminar bietet einen Einblick in die gesamte Lieferkette - Supply Chain - sowie deren Einzelglieder. Nachdem die Grundlagen, wie die Entstehung, die Motive, die Elemente und der Aufbau einer Supply Chain geklärt sind, wird näher auf die Gestaltungsmodelle des Supply Chain Managements eingegangen. Als Beispiel für die Motive von Supply Chain Management wird der Bullwhip-Effekt und seine Auswirkungen gedanklich durchgespielt. Im Zuge der Strategien soll ein kurzer Überblick über die Möglichkeiten der Kooperationen zwischen Lieferanten, Hersteller und Kunden gegeben werden. In diesem Seminar werden die internen und externen logistischen Abläufe und deren Zusammenhänge näher betrachtet, um speziell die gegenseitigen Einflüsse innerhalb einer Supply Chain aufzuzeigen.    Inhalte   - Grundlagen Supply Chain Management  - Gestaltungsmodelle des Supply Chain Managements  - Strategien des Supply Chain Managements  - E-Supply Chains - E-Procurement als Teil des elektronischen Supply Chain Managements  - Kennzahlenmanagement in der Supply Chain“</t>
  </si>
  <si>
    <t>Personen, die im Beschaffungswesen/ Supply Chain Management oder als Schnittstelle dazu fungieren und einen Einblick in die wesentlichen Aspekte des Supply Chain Managements erlangen möchten.</t>
  </si>
  <si>
    <t>26.127.064.02</t>
  </si>
  <si>
    <t>Erfolgreich mit Ihren Partnern</t>
  </si>
  <si>
    <t>„Preis – Qualität – Termintreue. Erfolgsfaktoren, mit denen sich Ihr Unternehmen für Ihre Kunden am Markt attraktiv zeigt und seine Position gegenüber Marktbegleitern ausbauen kann.    Lieferantenbeziehungen sind dabei ein wesentlicher Faktor. Lieferanten müssen ausgewählt, Beziehungen aufgebaut und das gegenseitige Vertrauen muss gestärkt werden.     Mithilfe der Lieferantenbewertung kann die Leistungsfähigkeit des jeweiligen Lieferanten regelmäßig beurteilt werden.  Mit Praxisbeispielen aus der Industrie bzw. den Supply Chains von Handelsunternehmen geben wir Ihnen in diesem Seminar einen Überblick über verschiedene Verfahren der Lieferantenauswahl und was Sie aus der Lieferantenanalyse und -bewertung ableiten können. Damit erhalten Sie wertvolle Inputs für Ihre Lieferantengespräche und eine solide Basis für langfristig erfolgreiche Lieferantenbeziehungen.    Inhalte  - Lieferantenbewertung als Bestandteil des Supplier Relationship Management (SRM)  - Einführung einer effektiven Lieferantenbeurteilung  - Lieferantenanalyse   - Lieferantengespräche - Kostenanalyse  - welche Kosten verursacht mein Lieferant?  - Lieferantenbewertung als wesentlicher Input zur kontinuierlichen  - Verbesserung - Verbesserung der Leistungsfähigkeit von bestehenden Lieferanten  - Verfahren der Lieferantenbeurteilung - Intensivierung von Kunden-Lieferantenbeziehungen“</t>
  </si>
  <si>
    <t>Teilnahmebestätigung der TÜV AUSTRIA AK ADEMIE GMBH.</t>
  </si>
  <si>
    <t>Qualitäts-, Prozess-, Projekt- sowie IMS-Manager:innen, -Beauftragte &amp; -Auditor:innen; Verantwortliche und Mitarbeiter:innen aus dem Supply Chain Management wie Einkauf, Entwicklung, Logistik, Produktion &amp; Vertrieb</t>
  </si>
  <si>
    <t>26.127.067.01</t>
  </si>
  <si>
    <t>26.127.068.01</t>
  </si>
  <si>
    <t>Sorgfaltspflichten entlang der Lieferkette</t>
  </si>
  <si>
    <t>Lieferkettengesetz, Entwaldungsverordnung und nachhaltige Beschaffung</t>
  </si>
  <si>
    <t>In diesem Seminar erhalten Sie eine fundierte Einführung in die gesetzlichen Rahmenbedingungen und Compliance-Anforderungen entlang der Lieferkette. Das deutsche Lieferkettensorgfaltspflichtengesetz (LkSG), das mit 01.01.2023 in Kraft getreten ist, ist der Startschuss für mehr Transparenz und Vermeidung von Menschenrechts- und Umweltverletzungen in globalen Wertschöpfungsketten. Parallel dazu wurde bereits die EU-Lieferketten-Richtlinie (Corporate Sustainability Due Diligence Directive) finalisiert. Auch österreichische Unternehmen, die in internationalen Lieferketten eingebunden sind, sind mit dieser Thematik und damit verbundenen Regelwerken konfrontiert. Unsere Expert:innen geben Ihnen einen Überblick über die wesentlichen Compliance-Anforderungen im Bereich der Sorgfaltspflichten entlang der Lieferkette und zeigen Ihnen, wie Sie diese in der Praxis am besten umsetzen. Der nachhaltigen Beschaffung kommt durch die Klimakrise und verschärfte gesetzliche Maßnahmen eine Schlüsselrolle im Qualitäts-, Umwelt- und Nachhaltigkeitsmanagement zu. Ziel des Seminars ist es, ökonomische, soziale und ökologische Anforderungen bestmöglich zusammenzuführen. Praxisbeispiele bieten zusätzliche Orientierung.  Inhalte  - Deutsches Lieferkettensorgfaltspflichtengesetzes und seine Auswirkungen auf österreichische Unternehmen: Geltungsbereich, Verpflichtungen, erforderliche Compliance-Maßnahmen und Sanktionen - EU-Lieferkettenrichtlinie: Geltungsbereich, Verpflichtungen entlang der Lieferkette, Sanktionen, Zeitplan und kritische Punkte - Umsetzung der Sorgfaltspflichten entlang der Lieferkette – Resilienz und Einbindung ESG: Supplier-Transparenz schaffen, bestehende Prozesse, Systeme und Daten analysieren und aufbereiten, Lieferanten nach ESG-Risiken, Regionen, Warengruppen und strategischer oder anderer Bedeutung segmentieren, relevante Risikokategorien analysieren, gesetzlich geforderte Lieferkettenanforderungen berücksichtigen, geeignete Maßnahmen ableiten, passende IT-Tools zur Risikoanalyse und Abbildung der Lieferkettengesetze wie CS3D, EUDR etc. integrieren, KPIs festlegen und durch laufendes Monitoring verfolgen (unter Berücksichtigung von Beispielen aus der Praxis - Nachhaltige Beschaffung: Sustainable Development Goals, Vergaberichtlinien und Verwaltungsstrafrechtliche Verantwortlichkeit</t>
  </si>
  <si>
    <t>Mitarbeiter:innen aus den Bereichen Einkauf, Beschaffung, Compliance, Nachhaltigkeit, Logistik sowie Unternehmensberater:innen und Führungskräfte</t>
  </si>
  <si>
    <t>26.420.005.05</t>
  </si>
  <si>
    <t>26.420.006.05</t>
  </si>
  <si>
    <t>26.420.014.04</t>
  </si>
  <si>
    <t>26.420.015.04</t>
  </si>
  <si>
    <t>26.420.015.05</t>
  </si>
  <si>
    <t>VAK20250925</t>
  </si>
  <si>
    <t>&lt;p&gt;&lt;strong&gt;Basiswissen &amp;amp; Tipps, wie KI unsere Arbeit als Ehrenamtliche, Vorstandsmitglied eines Vereins, als Mitarbeiter:innen in sozialen Organisationen oder in Gemeinden erleichtern kann und wo die T&amp;uuml;cken liegen.&lt;/strong&gt;&lt;/p&gt; &lt;p&gt;Die K&amp;uuml;nstliche Intelligenz (KI) ist mittlerweile ein unverzichtbares Werkzeug in vielen Bereichen des Lebens geworden. Dieses Seminar bietet eine solide Grundlage zum Verst&amp;auml;ndnis und zur Anwendung von KI-Technologien.&amp;nbsp; Es f&amp;uuml;hrt in KI-Tools ein, die f&amp;uuml;r die Freiwilligenarbeit, im Sozialbereich, in Gemeindestuben aber auch im privaten Bereich gen&amp;uuml;tzt werden k&amp;ouml;nnen. Es wird gezeigt, wie KI die Effizienz steigern kann, wie Texte und Bilder erstellt oder bearbeitet werden k&amp;ouml;nnen und was in Bezug auf Urheberrecht und Datenschutz zu ber&amp;uuml;cksichtigen ist. Chancen und Gefahren des Einsatzes von KI werden thematisiert.&lt;/p&gt; &lt;p&gt;&lt;br /&gt;&lt;span style="text-decoration: underline;"&gt;Veranstalter&lt;/span&gt;: Freiwilligenzentrum Wipptal&lt;/p&gt; &lt;p&gt;&lt;br /&gt;&lt;br /&gt;Gef&amp;ouml;rdert im Zuge des Projektes &amp;bdquo;Ehrenamt 4.0 &amp;ndash; Zukunftsfitte Freiwilligenarbeit&amp;ldquo; &amp;ndash; Mit Unterst&amp;uuml;tzung von Bund, Land und Europ&amp;auml;ischer Union&lt;/p&gt;</t>
  </si>
  <si>
    <t>3208250230</t>
  </si>
  <si>
    <t>Dienstag, 08:00 - 09:00 Uhr&lt;br /&gt; 12 Vormittage &amp;agrave; 60 Minuten&lt;/p&gt; 30.09.25 - 09.12.25 (10x) kein Kurs in den Herbstferien!&lt;/p&gt; 13.01.26 - 20.01.26 (2x)</t>
  </si>
  <si>
    <t>Seniorenfit II</t>
  </si>
  <si>
    <t>1027104.26</t>
  </si>
  <si>
    <t>Do, 17:00 bis 20:00</t>
  </si>
  <si>
    <t>12247_368</t>
  </si>
  <si>
    <t>Diplom wertorientierter systemischer Coach &amp; BeraterIn (CAS/ISO/ICI) in der Sommer-Akademie 2026 in Südtirol, Meran, Dozentin: Barbara Müller</t>
  </si>
  <si>
    <t>3412250212</t>
  </si>
  <si>
    <t>Indisch kochen mit Rosa</t>
  </si>
  <si>
    <t>&lt;p style="text-align: justify;"&gt;Ein Abend voller Farben, D&amp;uuml;fte und Geschmack! Gemeinsam entdecken wir die Vielfalt der indischen K&amp;uuml;che und zaubern bunte Gerichte mit typischen Gew&amp;uuml;rzen und frischen Zutaten. Rosa zeigt dir einfache, authentische Rezepte &amp;ndash; wir kochen, probieren und genie&amp;szlig;en zusammen. Keine Vorkenntnisse n&amp;ouml;tig, nur Neugier und Freude am Kochen!&lt;/p&gt; &lt;p style="text-align: justify;"&gt;&amp;nbsp;&lt;/p&gt; &lt;p&gt;&lt;strong&gt;&lt;u&gt;Mitzubringen:&lt;/u&gt;&amp;nbsp;&lt;/strong&gt;&lt;/p&gt; &lt;p&gt;Kochsch&amp;uuml;rze bitte nicht vergessen&lt;/p&gt;</t>
  </si>
  <si>
    <t>Indisch Kochen</t>
  </si>
  <si>
    <t>12262_383</t>
  </si>
  <si>
    <t>Diplom wertorientierter systemischer Master of Coaching (CAS/ISO/ICI) in der SommerAkademie 2026 in Südtirol, Meran, Dozentin: Dipl. Ing. (FH) Esther Arnold</t>
  </si>
  <si>
    <t>Erfolgreicher Abschluss des Lehrgangs „Wertorientierter systemischer Coach &amp; BeraterIn"</t>
  </si>
  <si>
    <t>39012 Meran</t>
  </si>
  <si>
    <t>2025-10-24 ST-T-23</t>
  </si>
  <si>
    <t>2025-08-28 K-T-24</t>
  </si>
  <si>
    <t>1 - 3. Tag jeweils von 8.00 - 18.00 4. Tag von 8.00 - 13.00</t>
  </si>
  <si>
    <t>2025-08-27 K-T-25</t>
  </si>
  <si>
    <t>2025-08-28 K-T-26</t>
  </si>
  <si>
    <t>1.- 3.Tag Jeweils von 8.00 - 18.00 4.Tag von 8.00 - 13.00</t>
  </si>
  <si>
    <t>2025-08-28 K-T-27</t>
  </si>
  <si>
    <t>12259_380</t>
  </si>
  <si>
    <t>Diplom wertorientierter systemischer TeamCoach (CAS/ISO/ICI) in der SommerAkademie 2026 in Südtirol, Meran, Dozent: Dipl.-Ing. Michael Hoffmann, MBA</t>
  </si>
  <si>
    <t>2025-09-25 K-T-28</t>
  </si>
  <si>
    <t>2642</t>
  </si>
  <si>
    <t>06. März 2026 09:00 bis 17:00 Uhr</t>
  </si>
  <si>
    <t>Im Seminar „Seed – Das Alter der Gefühle – Ein wichtiges Werkzeug in der Behindertenhilfe“ beschäftigen sich die Teilnehmer*innen gemeinsam mit der Referentin mit Verhaltensweisen von Menschen mit intellektueller Beeinträchtigung, die Begleitpersonen fremd, auffällig oder nicht nachvollziehbar erscheinen. Wird jedoch der emotionale Entwicklungsstand der Person in den Blick genommen, entsteht ein besseres Verständnis dieser Verhaltensweisen und der dahinter stehenden Bedürfnisse der Person. Neue Perspektiven auf besondere Verhaltensweisen und -muster können entwickelt werden und die individuellen Assistenzangebote darauf ausgerichtet werden, um Teilhabechancen zu vergrößern. Der Referent greift auf ein von Anton Došen entwickeltes, einfaches Phasenmodell der emotionalen Entwicklung von Menschen mit intellektueller Beeinträchtigung (SEO) zurück, welches auf Erkenntnissen der Entwicklungs- und Neuropsychologie fußt. In aktuellen Weiterentwicklungen einer europäischen Forschungsgruppe (NEEDNetwork of Europeans on Emotional Development) entstand ein neues, standardisiertes Diagnostikinstrument (SEED: Skala der emotionalen Entwicklung – Diagnostik) zur Erfassung des emotionalen Entwicklungsstands bei dieser Personengruppe.</t>
  </si>
  <si>
    <t>Caritas Zentrale</t>
  </si>
  <si>
    <t>2025-09-24 K-T-29</t>
  </si>
  <si>
    <t>2025-09-25 K-T-30</t>
  </si>
  <si>
    <t>12260_381</t>
  </si>
  <si>
    <t>Diplom wertorientierter systemischer BusinessCoach (CAS/ISO/ICI) in der SommerAkademie 2026 in Südtirol, Meran, Dozent: Dipl. Volkswirt Wolfgang Brötje</t>
  </si>
  <si>
    <t>2025-09-25 K-T-31</t>
  </si>
  <si>
    <t>12257_378</t>
  </si>
  <si>
    <t>Diplom wertorientierter systemischer Kinder &amp; JugendCoach (CAS/ISO/ICI) in der SommerAkademie 2026 in Südtirol, Meran, Dozent: Ivo Damaso</t>
  </si>
  <si>
    <t>3220250230</t>
  </si>
  <si>
    <t>22.09./06.10./20.10./03.11./17.11./01.12./15.12./12.01./26.01.2025 18:30 – 20:30 Uhr, 9 Montag Abende</t>
  </si>
  <si>
    <t>2543</t>
  </si>
  <si>
    <t>02. Dezember 2025 09:00 bis 17:00 Uhr</t>
  </si>
  <si>
    <t>Seminar Emotionen bei Demenz für Fachpersonal</t>
  </si>
  <si>
    <t xml:space="preserve">Demenz bedeutet immer eine große Veränderung – für Betroffene, Angehörige und Pflegepersonen zugleich – eine emotionale Achterbahnfahrt beginnt. Von Beginn an werden eine Vielzahl an Emotionen erlebt, die sich oft nonverbal, auf ungewohnte und unangenehme Weise äußern. Dies kann Fachpersonal überfordern bzw. in der unterstützenden Betreuungsarbeit einschränken. Im Seminar wird beleuchtet, welche Emotionen Menschen mit Demenz, Angehörige und Pflegepersonen empfinden und wie angemessen darauf regiert werden kann. Zudem werden Strategien zur bewussten Emotionsregulation erarbeitet. Ziel ist es, Sicherheit im Umgang mit Emotionen zu gewinnen und einen wertschätzenden, unterstützenden Umgang zu schaffen, um das Wohlbefinden aller Beteiligten zu stärken. </t>
  </si>
  <si>
    <t>Demenz, Pflege, Alter, Pflegepersonal, Fachpersonal</t>
  </si>
  <si>
    <t>Fachpersonal im täglichen Umgang mit Menschen mit Demenz</t>
  </si>
  <si>
    <t>12258_379</t>
  </si>
  <si>
    <t>Diplom wertorientierter systemischer Gesundheits &amp; ResilienzCoach (CAS/ISO/ICI) in der Sommer-Akademie 2026 in Südtirol, Meran, Dozent: Dipl. Ing. Hardy Haverland</t>
  </si>
  <si>
    <t>Kurhaus Meran, Freiheitsstrasse 33, 39012 Meran</t>
  </si>
  <si>
    <t>3412250213</t>
  </si>
  <si>
    <t xml:space="preserve">Freitag, 14:00 - ca. 18:00 Uhr (Teil 1 ca. 2 Stunden - Pause nach Bedarf - Teil 2 ca. 1,5 - 2 Stunden) </t>
  </si>
  <si>
    <t>Schlaf gut! – Entspannt durch die Nacht, fit durch den Tag</t>
  </si>
  <si>
    <t>&lt;p style="text-align: justify;"&gt;Einschlaf- bzw. Durchschlafschwierigkeiten, m&amp;uuml;de aufwachen, unruhige N&amp;auml;chte,&amp;hellip; immer mehr Menschen leiden unter solchen und &amp;auml;hnlichen Schlafst&amp;ouml;rungen. Aber wer oder was raubt uns den Schlaf? Wie viel Schlaf brauchen wir &amp;uuml;berhaupt? Wie kann eine &amp;bdquo;unausgeschlafene Gesellschaft&amp;ldquo; &lt;br /&gt;morgens &amp;bdquo;wachger&amp;uuml;ttelt&amp;ldquo; und wieder leistungsf&amp;auml;hig werden?&lt;/p&gt; &lt;p style="text-align: justify;"&gt;Welche Tipps oder Regeln gib es f&amp;uuml;r einen &amp;bdquo;gesunden&amp;ldquo; Schlaf? Antworten auf diese und andere Fragen werden in theoretischer und praktischer Form durchgenommen. Die Themen Entspannung und &amp;bdquo;Ent-pflichtung&amp;ldquo; als Basis f&amp;uuml;r einen guten Schlaf sind ebenfalls wichtige Bestandteile des Seminars.&lt;/p&gt; &lt;p style="text-align: justify;"&gt;&amp;nbsp;&lt;/p&gt; &lt;p&gt;&lt;strong&gt;Ziel:&lt;/strong&gt;&lt;/p&gt; &lt;ul&gt; &lt;li&gt;Gesundheit f&amp;ouml;rdern&lt;/li&gt; &lt;li&gt;Die Wichtigkeit des Schlafs erkennen, aber gleichzeitig dem Thema Schlaf wieder weniger &lt;br /&gt;Bedeutung schenken, um Druck weg zu nehmen.&lt;/li&gt; &lt;li&gt;Leichterer Umgang mit dem Thema Schlaf und bessere Schlafqualit&amp;auml;t erreichen&lt;/li&gt; &lt;/ul&gt; &lt;p&gt;&lt;br /&gt;&lt;strong&gt;Zielgruppe:&lt;/strong&gt;&lt;/p&gt; &lt;ul&gt; &lt;li&gt;Menschen, die Schlafprobleme haben&lt;/li&gt; &lt;li&gt;All jene, die einfach Interesse daran haben, mehr &amp;uuml;ber die Zusammenh&amp;auml;nge zwischen &lt;br /&gt;Gesundheit / Leistungsf&amp;auml;higkeit und das &amp;bdquo;Ph&amp;auml;nomen Schlaf&amp;ldquo; im Allgemeinen zu erfahren&lt;/li&gt; &lt;/ul&gt; &lt;p style="text-align: justify;"&gt;&lt;br /&gt;&lt;strong&gt;Durchf&amp;uuml;hrung:&lt;/strong&gt;&lt;br /&gt;In diesem Workshop erhalten die TN theoretisches Wissen in anschaulicher, kurzweiliger Vortragsform. Sie haben die M&amp;ouml;glichkeit, einzelne &amp;Uuml;bungen praktisch auszuprobieren. Frage-, Diskussions- und Austauschm&amp;ouml;glichkeit.&lt;/p&gt;</t>
  </si>
  <si>
    <t>Schlafstörungen</t>
  </si>
  <si>
    <t>Erwachsenenschule Söll - Katholisches Bildungswerk Söll</t>
  </si>
  <si>
    <t>2574</t>
  </si>
  <si>
    <t>23. Oktober 2025 18:00 bis 20:00 Uhr</t>
  </si>
  <si>
    <t>ONLINE-Impulsworkshop Emotionen bei Demenz für Angehörige</t>
  </si>
  <si>
    <t xml:space="preserve">Demenz bedeutet immer eine große Veränderung – für Betroffene und Angehörige zugleich – eine emotionale Achterbahnfahrt beginnt. Von Beginn an werden eine Vielzahl an Emotionen erlebt, die sich oft nonverbal, auf ungewohnte und unangenehme Weise äußern. Dies kann Angehörige überfordern bzw. in unterstützende Handlungsmöglichkeiten einschränken. In diesem ONLINE-Impulsworkshop beschäftigen sich die Teilnehmer*innen mit dem eigenen Gefühlskarussell, wie sie besser damit umgehen und für sich selbst gut sorgen können. </t>
  </si>
  <si>
    <t>Demenz, Pflege, Alter, Angehörige</t>
  </si>
  <si>
    <t>Angehörige von Menschen mit Demenz</t>
  </si>
  <si>
    <t>3220250231</t>
  </si>
  <si>
    <t>13.10./10.11./22.12./19.01., 4 Montag Abende, 18.30 bis 20.30 Uhr,</t>
  </si>
  <si>
    <t>Ölmalerei</t>
  </si>
  <si>
    <t>Dieser Kurs richtet sich an Teilnehmende mit Vorkenntnissen im Umgang mit pastosen Farben (Gouache, Tempera, Deckfarbe, Acrylfarbe) die ihre Malereikenntnisse nun beim Umgang mit Ölfarben vertiefen wollen. In vier Doppelstunden im Wintersemester und weiteren vier Abenden im Sommersemester hat man Zeit genug, die Malerei gut trocknen zu lassen und erfolgreich und mit Genuss fertigzustellen.</t>
  </si>
  <si>
    <t>2570</t>
  </si>
  <si>
    <t>20. und 27. November 2025 18:00 bis 20:00 Uhr</t>
  </si>
  <si>
    <t>ONLINE-Workshop Emotionen bei Demenz für Angehörige</t>
  </si>
  <si>
    <t>8002023331</t>
  </si>
  <si>
    <t>mittwochs und donnerstags 9:15-11:15 Uhr</t>
  </si>
  <si>
    <t>8002023332</t>
  </si>
  <si>
    <t>mittwochs und freitags 18:15-20:15 Uhr</t>
  </si>
  <si>
    <t>8002023333</t>
  </si>
  <si>
    <t>montags und donnerstags 09:15-11:15 Uhr</t>
  </si>
  <si>
    <t>Deutschkurs A1.3 - Kundl, Parallelkurs</t>
  </si>
  <si>
    <t>1039900</t>
  </si>
  <si>
    <t xml:space="preserve">Kursdauer: 28.02.26 bis 18.07.26 grundsätzlich Freitag (17.00-20.45), Samstag und Sonntag (09.00-16.00) Prüfungstermin: 08.08.26  •	theoretischer Teil in Präsenz: 235 UE •	Zusatzpflichtmodul Früherziehung 20 UE •	Selbststudium bzw. Fernstudium: 30 UE •	berufliches Praktikum: 200 Stunden •	lehrgangsbegleitende Praxisreflektion: 16 UE </t>
  </si>
  <si>
    <t>Im Kurs werden die Teilnehmer*innen auf ihre zukünftige Arbeit als pädagogische Assistenzkraft vobereitet.  Mit diesem Lehrgang erlangen die Teilnehmer*innen eine pädagogische Grundausbildung für Kindergartengruppen und eine Zusatzqualifikation für Kinderkrippen.  Wir vermitteln theoretische und praktische Zusammenhänge der individuellen und bedürfnisorientierten Entwicklung von Kindern aller Altersgruppen. Durch umfangreiche Lehrgangsinhalte entwicklen die Teilnehmer*innen ein praxisnahes Einfühungsvermögen der kindlichen Bedürfnisse im Betreuungsaltag.  Der Unterricht findet zum Teil in Präsenz und zum Teil Live-online statt.</t>
  </si>
  <si>
    <t>Live-online und in Präsenz (Grabenweg 71, 6020 Innsbruck)</t>
  </si>
  <si>
    <t>8002023334</t>
  </si>
  <si>
    <t>3220250232</t>
  </si>
  <si>
    <t>1 Samstag Vormittag, 08:30 - 11:30</t>
  </si>
  <si>
    <t>Shibori-Drachen bauen für Kinder</t>
  </si>
  <si>
    <t>Mit der alten japanischen Färbetechnik Shibori erzeugen wir – aus den drei Grundfarben Gelb, Rot und Blau – ein leuchtend buntes Papier. Mit einfachsten Materialien können Kinder ab 8 Jahren und ihre Eltern oder Omas und Opas dekorative Papierdrachen herstellen. Sie schauen nicht nur als Wanddekor gut aus, sie zeigen auch ein überzeugendes Flugverhalten. Begleitung ist gratis.</t>
  </si>
  <si>
    <t>Drachen bauen</t>
  </si>
  <si>
    <t>8002023335</t>
  </si>
  <si>
    <t>Deutschkurs A1/A2 Brückenkurs Teil 3</t>
  </si>
  <si>
    <t>Deutschkurs A1/A2 Brückenkurs Teil 3 - Kundl</t>
  </si>
  <si>
    <t>2620</t>
  </si>
  <si>
    <t>03. März 2026 18:00 bis 21:00 Uhr</t>
  </si>
  <si>
    <t>ONLINE-Vortrag Digitale Spiele als Chancen in der pädagogischen Arbeit</t>
  </si>
  <si>
    <t>Gaming als Möglichkeitsraum für alles Mögliche</t>
  </si>
  <si>
    <t>Kinder, Jugendliche, Erwachsene – die Anzahl der Gamer*innen steigt stetig an. Oft erfüllt uns das mit Sorge und Spielauswahl sowie Spielzeiten sind Gegenstand beschränkender pädagogischer Interventionen. Der Grat zwischen Gefahr und Chance ist mitunter schmal. Ziel dieses interaktiven Online-Vortrags ist es, die Teilnehmer*innen zu einem psychoanalytisch-pädagogisch fundierten und differenzierten Blick auf Möglichkeitsräume, die das „Zocken“ eröffnet, zu inspirieren.</t>
  </si>
  <si>
    <t>Kinder, Jugendliche, Gaming, Digitalisierung</t>
  </si>
  <si>
    <t xml:space="preserve">Personen in der Begleitung von Kindern und Jugendlichen sowie alle Interessierten </t>
  </si>
  <si>
    <t>2621</t>
  </si>
  <si>
    <t>8002023336</t>
  </si>
  <si>
    <t>mittwochs und donnerstags  9:15-11:15 Uhr</t>
  </si>
  <si>
    <t>Deutschkurs A2.1 - Kundl, Parallelkurs</t>
  </si>
  <si>
    <t>8002023337</t>
  </si>
  <si>
    <t>mittwochs und freitags  18:15-20:15 Uhr</t>
  </si>
  <si>
    <t>8002023338</t>
  </si>
  <si>
    <t>8002023339</t>
  </si>
  <si>
    <t>dienstags und donnerstags 18:15-20.15</t>
  </si>
  <si>
    <t>Deutschkurs A2/B1 Brückenkurs - Teil 1 - Kundl</t>
  </si>
  <si>
    <t>8002023340</t>
  </si>
  <si>
    <t>3220250233</t>
  </si>
  <si>
    <t>8002023341</t>
  </si>
  <si>
    <t>Deutsch im Alltags- und Arbeitsleben B1</t>
  </si>
  <si>
    <t>8002023342</t>
  </si>
  <si>
    <t>montags und mittwochs 18:15-20:15</t>
  </si>
  <si>
    <t xml:space="preserve">Deutschkurs B1/B2 Brückenkurs </t>
  </si>
  <si>
    <t>DeutschkursB1/B2 Brückenkurs  Kundl</t>
  </si>
  <si>
    <t>B1,B2, Regelkurs, Intensivkurs, Deutschkurs, Integrationskurs, ÖIF, Prüfungsvorbereitung, AGLK4, AGLK5</t>
  </si>
  <si>
    <t>3220250234</t>
  </si>
  <si>
    <t>14 Dienstag Abende, 18:00 - 19:30</t>
  </si>
  <si>
    <t>Voraussichtlich Mehrzwecksaal Mittelschule</t>
  </si>
  <si>
    <t>8002023343</t>
  </si>
  <si>
    <t xml:space="preserve">Deutschkurs B2/C1 Brückenkurs </t>
  </si>
  <si>
    <t>Deutschkurs B2/C1 Brückenkurs  Kundl</t>
  </si>
  <si>
    <t>Aus den Themenfeldern Natur &amp; Umwelt, Gesundheit, Gesellschaft &amp; Beziehungen, Berufswelt, Lebensraum Österreich und Kulturtechniken werden teilnehmerspezifische Sprachhandlungen passend zu Beschreibungen der Niveaustufe B2 und C1 des Gemeinsamen Europäischen Referenzrahmen behandelt. Das Lehrmaterial wird individuell erstellt, sodass jeder TeilnehmerIn ein eigenes Lehrwerk zusammenstellt. Der Kurs bereitet zusätzlich auf Teile der ÖIF B2 Integrationsprüfung vor.</t>
  </si>
  <si>
    <t>B2,C1, Regelkurs, Intensivkurs, Deutschkurs, Integrationskurs, ÖIF, Prüfungsvorbereitung, AGLK4, AGLK5</t>
  </si>
  <si>
    <t>8002023344</t>
  </si>
  <si>
    <t>donnerstags 18:15-20:15</t>
  </si>
  <si>
    <t>2571</t>
  </si>
  <si>
    <t>04. Oktober 2025</t>
  </si>
  <si>
    <t>Workshop - Menschen mit Migrations- und/oder Fluchterfahrung pflegen</t>
  </si>
  <si>
    <t>Der Workshop bietet psychosozialen Mitarbeiter*innen, behandelnden Ärzt*innen sowie weiteren Personen aus Krankenhäusern und Pflegeeinrichtungen eine praxisorientierte Schulung, um die Bedürfnisse von Menschen mit Migrations- und/oder Fluterfahrung besser zu verstehen und angemessen darauf zu reagieren. Die Teilnehmer*innen lernen, wie sie kulturelle Unterschiede berücksichtigen und respektieren können, um eine individuelle und hochwertige Pflege zu gewährleisten. Im Workshop werden migrationsspezifische Themen erörtert und psychosoziale Auswirkungen der Migration und Flucht erklärt. Aspekte wie z.B. Umgang mit Schmerz, Sucht- bzw. Arzneimittel, Gewalt, Sterben, Anspruchsverhalten, Traumata etc. werden gemeinsam bearbeitet.</t>
  </si>
  <si>
    <t>Pflege, Migration, Flucht, Krankenhaus, Kulturen, Trauma</t>
  </si>
  <si>
    <t>Psychosoziale Mitarbeiter*innen, Ärzt*innen und weitere Mitarbeiter*innen in der Pflege und Begleitung von Menschen mit Migrations- und/oder Fluchterfahrung sowie alle interessierten Personen</t>
  </si>
  <si>
    <t>2522</t>
  </si>
  <si>
    <t>06. Oktober 2025 18:00 bis 21:00 Uhr</t>
  </si>
  <si>
    <t>Vortrag - Menschen aus anderen Kulturen begegnen</t>
  </si>
  <si>
    <t>Menschen aus anderen Ländern sind eine heterogene Gruppe, deren Herkunftsmilieus durch verschiedene Faktoren geprägt sind. Die Inhalte dieses Vortrags sollen den kultursensiblen Zugang auf Menschen anderer Kulturen fördern. Dabei setzen sich die Teilnehmer*innen auch mit „kulturspezifischen“ Ansätzen auseinander, da Wissen über Werte, Normen und Handlungsmuster in Gesellschaften wichtig ist. Es wird ein besseres Verständnis für kulturelle Unterschiede und ein leichteres Zugehen auf Menschen aus bisher fremden Kulturen gefördert.</t>
  </si>
  <si>
    <t>Kulturen, Migration, Gesellschaft, Werte</t>
  </si>
  <si>
    <t>Alle interessierten Personen</t>
  </si>
  <si>
    <t>2521</t>
  </si>
  <si>
    <t>22. September 2025 18:30 bis 20:00 Uhr</t>
  </si>
  <si>
    <t>ONLINE-Workshop - Mein Pensionskonto verstehen</t>
  </si>
  <si>
    <t>Die Teilnehmer*innen erfahren in diesem Online-Workshop wichtige Informationen über das österreichische Pensionskonto. Die betrifft alle Personen, die nach dem 01. Januar 1955 geboren sind. Im Online-Workshop wird folgendes erklärt: • Wie funktioniert das Pensionskonto? • Wie kann ich mein aktuelles Guthaben überprüfen und verfolgen? • Wie wird das Pensionsalter berechnet? • Was sind die Anspruchsvoraussetzungen? • Kann ich selbst meine voraussichtliche monatliche Alterspension berechnen? • Auf was muss ich achten? Was sind Herausforderungen? • Was ist die Mindestpension (Ausgleichszulage)? • Wie kann ich auf mein Pensionskonto zugreifen?</t>
  </si>
  <si>
    <t>Pension, Alter, Ruhestand, Mindestpension, Alterspension</t>
  </si>
  <si>
    <t>2643</t>
  </si>
  <si>
    <t>30. April 2026 09:00 bis 17:00 Uhr</t>
  </si>
  <si>
    <t>Seminar - Nie wieder sprachlos</t>
  </si>
  <si>
    <t>Verständnislos, fordernd oder auch provokativ – wie kann man hier ruhig bleiben oder gar eine Lösung finden? Kontakt zu unterschiedlichen Personen und Berufsgruppen gehören zum Alltag jeder Person im Pflege- und Betreuungsbereich. Um gerade in schwierigen Situationen flexibel und angemessen reagieren zu können, ist ein professionelles Kommunikationsverhalten unverzichtbar. Im Seminar wird ganz praktisch die Problematik mit den „schwierigen Patient*innen“ aufgegriffen. Dazu werden unterschiedliche Methoden und Techniken vermittelt. Neben der Vermittlung theoretischer Grundlagen geht es in diesem Seminar auch um eine Selbstreflexion des persönlichen Auftretens und Gesprächsverhaltens. Im Seminar erarbeiten die Teilnehmer*innen schwierige Botschaften konstruktiv zu formulieren und auf emotionale Angriffe optimal reagieren zu können. Inhalte: • Grundverständnis und Arten der Kommunikation • Konfliktsituationen wahrnehmen, erkennen und entgegenwirken • Vorbereitung auf herausfordernde und schwierige Gespräche • Körper und Sprache • Gesprächsführung bei z.B. Suizidalität, Aggression • Reflexion von eingebrachten Praxisbeispielen</t>
  </si>
  <si>
    <t>Pflege, Betreuung, Kommunikation, Selbstreflexion, Gesprächverhalten, Konflikte, Sprache</t>
  </si>
  <si>
    <t>Personen, die im Pflege- und Betreuungsbereich tätig sind und alle interessierten Personen</t>
  </si>
  <si>
    <t>2544</t>
  </si>
  <si>
    <t>15. Dezember 2025 09:00 bis 17:00 Uhr</t>
  </si>
  <si>
    <t>Seminar - Resilienz stärken</t>
  </si>
  <si>
    <t>Pflegepersonen stehen vor einem immensen Druck. Die Anforderungen steigen, der Fachkräftemangel spitzt sich zu und die Arbeit an der Basis wird durch gesellschaftliche, wirtschaftliche und strukturelle Hindernisse erschwert. Inmitten all dieser Herausforderungen ist Resilienz ein Schlüsselbegriff. Resilienz ist die Fähigkeit, Belastungen standzuhalten, Krisen zu meistern und daraus gestärkt hervorzugehen. Sie ist die Kraft, die Menschen in der Pflege brauchen, um langfristig gesund zu bleiben. Im Seminar „Resilienz stärken – Burnout in der Pflege vorbeugen“ beschäftigen sich die Teilnehmer*innen mit den Möglichkeiten eines mentalen und emotionalen Schutzschildes, der Pflegepersonen hilft, in ihrem Beruf gesund zu bleiben und diesen mit Engagement und Zufriedenheit auszuüben. Resilienz ist eine Fähigkeit, die jeder lernen und trainieren kann!</t>
  </si>
  <si>
    <t>Pflege, Betreuung, Fachkräfte, Resilienz, Burnout</t>
  </si>
  <si>
    <t>Personen in der Begleitung von Menschen im Alter und/oder mit Beeinträchtigung</t>
  </si>
  <si>
    <t>2644</t>
  </si>
  <si>
    <t>29. Mai 2026 09:00 bis 17:00 Uhr</t>
  </si>
  <si>
    <t>Seminar - Gesund im Pflegeberuf</t>
  </si>
  <si>
    <t>Pflegeberufe sind äußerst wertvoll, aber auch körperlich und emotional herausfordernd. Die Inhalte dieses Seminars sollen die Teilnehmer*innen darin unterstützen, ihre Gesundheit im anspruchsvollen Pflegealltag zu erhalten und zu fördern. Es werden Strategien entwickelt Stress abzubauen, Ressourcen zu stärken und langfristig gesund zu bleiben. Inhalte des Seminars: • Stressige Situationen in der Pflege • Ergonomie bzw. Haltungsanalyse, Tipps zur Haltungsoptimierung • Ausgleichsübungen für den Pflegeberuf, Tipps zur Integration von Bewegung in den Alltag • Entspannungsübungen und Stressmanagement • Erstellen eines persönlichen Gesundheitsplans und Tipps zur Integration in den Alltag</t>
  </si>
  <si>
    <t>Pflege, Betreuung, Gesundheit, Vorsorge</t>
  </si>
  <si>
    <t>Personen in Pflegeberufen</t>
  </si>
  <si>
    <t>2573</t>
  </si>
  <si>
    <t>27. November 2025 09:00 bis 14:30 Uhr</t>
  </si>
  <si>
    <t>Seminar - Effizient Prompten</t>
  </si>
  <si>
    <t>In diesem praxisorientierten Workshop lernen die Teilnehmer*innen, wie sie mit gezielten KI-Prompts (Eingaben oder Fragen, mit denen Künstliche Intelligenz gesteuert wird) Arbeitsprozesse vereinfachen, Ideen schneller entwickeln und Informationen effizienter nutzen. Ob Klient*innenkommunikation, Textverarbeitung oder Projektplanung – die Teilnehmer*innen entdecken, wie intelligente Eingaben den täglichen Arbeitsalltag unterstützen können. Praktische Anwendungsbeispiele zu: Transkription von Sitzungen, Textgenerierung mit KI, Planung von Veranstaltungen und Projekten, interne Wissensdatenbanken, Grafikdesign Mehrwert der Teilnehmer*innen: • sofort umsetzbaren Lösungen für den Arbeitsalltag • Zeitersparnis durch optimierte Arbeitsabläufe • Mehr Kreativität und Effizienz</t>
  </si>
  <si>
    <t>Künstliche Intelligenz, KI, AI, Digitalisierung</t>
  </si>
  <si>
    <t>Alle Interessierten; Alltagskompetenz im Umgang mit digitalen Geräten erforderlich</t>
  </si>
  <si>
    <t>3607250207</t>
  </si>
  <si>
    <t>3607250209</t>
  </si>
  <si>
    <t>11x montags von 17:45 - 18:45</t>
  </si>
  <si>
    <t>BodyFit im Herbst - 10+1 gratis - 17:45 - 18:45</t>
  </si>
  <si>
    <t>3607250210</t>
  </si>
  <si>
    <t>3607250211</t>
  </si>
  <si>
    <t>11 x donnerstags von 9:00 - 9:50</t>
  </si>
  <si>
    <t>Rückenfit - 10+1 gratis</t>
  </si>
  <si>
    <t>3607250213</t>
  </si>
  <si>
    <t>11x donnerstags von 10:00 - 10:50</t>
  </si>
  <si>
    <t>Pilates - 10+1 gratis</t>
  </si>
  <si>
    <t>3607250214</t>
  </si>
  <si>
    <t>Montag, 22.09.2025 von 18:30 - 20:30 Uhr</t>
  </si>
  <si>
    <t>Gemeindesaal Kauns</t>
  </si>
  <si>
    <t>WBDemenz W25</t>
  </si>
  <si>
    <t>Johanniter Tirol 360</t>
  </si>
  <si>
    <t>In der Regel montags und dienstags, jeweils von 08.30 bis 16.30 Uhr (208 Unterrichtseinheiten). 1. Theorieblock • 19.01./ 20.01.2026 • 26.01./ 27.01.2026 • 02.02./ 03.02.2026 • 16.02.2026 • 23.02./ 24.02.2026 • 02.03./ 03.03.2026 • 09.03./ 10.03.2026 • 16.03./ 17.03.2026 Teilprüfung „Unterstützung in der  Basisversorgung“ am 15.04.2026 2. Theorieblock • 27.05.2026 • 01.06./ 02.06.2026 • 08.06./ 09.06.2026 • 15.06./ 16.06.2026 • 22.06./ 23.06.2026 • 29.06.2026 Abschlussprüfung Heimhilfe und Abschlussfeier am 06.07.2026  200 Stunden Pflegepraktikum (120 Stunden Hauskrankenpflege und 80 Stunden Pflegeheim)</t>
  </si>
  <si>
    <t>Ausbildungslehrgang zum Heimhelfer bzw. Heimhelferin inkl. Ausbildungsmodul „Unterstützung in der Basisversorgung“ nach Bewilligung der Tiroler Landesregierung</t>
  </si>
  <si>
    <t>Heimhilfeausbildung, Pflegeausbildung, Heimhilfe, Johanniter, UBV-Modul, 2026, Jänner bis Juli 2026,  Ausbildungsbüro Pflege  Alexandra Durst alexandra.durst@johanniter.at Lehrgangsleitung DGKP Nicole Raslagg Lehrerin für Gesundheits- und Krankenpflege nicole.raslagg@johanniter.at In diesem Sinne laden wir dich herzlich zu dieser Ausbildung ein! Um die Update Förderung  wurde angesucht! tbk.mci.edu Weiterbildungsbonus Tirol  tirol.gv.at Mach die Ausbildung berufsbegleitend bei uns! Heimhelfer:innen unterstützen betreuungsbedürftige Menschen, die durch Alter, schwierige  soziale Umstände oder gesundheitliche Defizite nicht mehr in der Lage sind ihren Alltag selbst  zu bewältigen. Zu deinen künftigen Aufgaben gehören z.B. Haushaltsführung, Alltagsbegleitung und Förderung sozialer Kontakte. Weiters führst du auf Anordnung diplomierter Gesundheits_x0002_und Krankenpflegepersonen unterstützende Tätigkeiten der Basisversorgung im Bereich der  Hauskrankenpflege und Pflegeheimen durch. Mit diesem Sozialbetreuungsberuf wirst du zu einem wichtigen Teil des Gesundheits- und  Sozialbereiches. Veranstalter Johanniter Österreich Ausbildung und Forschung gemeinnützige GmbH Zweigniederlassung Tirol Josef-Wilberger-Str. 48 6020 Innsbruck  Mitarbeiter:innen aus mobilen und stationären Pflege- und Betreuungseinrichtungen welche bereits im hauswirtschaftlichen Bereich tätig sind Personen mit Interesse an einem Sozialbetreuungsberuf,m Zivildiener aus sozialen Einrichtung</t>
  </si>
  <si>
    <t>Mindestalter 17 Jahre, mindestens 9 erfolgreich abgeschlossene Schulstufen, sehr gute Deutschkenntnisse in Wort und Schrift (mind. B1 Niveau), sehr gute Lesekompetenz, soziale Kompetenz, Lernbereitschaft, körperliche und geistige Eignung, Unbescholtenheit Notwendige Dokumente für die Anmeldung: Ausgefüllte Anmeldung mit Foto, schriftliche Darstellung der Motivation und des Interesses an dem Ausbildungslehrgang, Staatsbürgerschaftsnachweis, erfolgreicher Abschluss der allgemeinen Schulpflicht (Schulzeugnis), originales Leumundszeugnis (nicht älter als 3 Monate), Ärztliches Attest der körperlichen und geistigen Eignung (nicht älter als 3 Monate) Aufnahmegespräche nach Vereinbarung September/Oktober 2025</t>
  </si>
  <si>
    <t>Mitarbeiter:innen aus mobilen und stationären Pflege- und Betreuungseinrichtungen welche bereits im hauswirtschaftlichen Bereich tätig sind Personen mit Interesse an einem Sozialbetreuungsberuf  Zivildiener aus sozialen Einrichtungen</t>
  </si>
  <si>
    <t>350420250201</t>
  </si>
  <si>
    <t>3504250202</t>
  </si>
  <si>
    <t xml:space="preserve"> AUSGEBUCHT! YOGA - für Kinder von 6 - 8 Jahren</t>
  </si>
  <si>
    <t>YOGA für Kinder von 6 bis 8 Jahren mit der geprüften Yogalehrerin Martina Mayr aus Kössen  Der Leistungsdruck in Schule und Freizeit nimmt ständig zu. Dadurch steigt auch die nervliche Belastung. Mit spielerischen Übungen und Freude an der Bewegung stärken die Kinder ihre Aufmerksamkeit, Konzentration und Entspannung.</t>
  </si>
  <si>
    <t>3613250113</t>
  </si>
  <si>
    <t>Freitag, 12. September 2025, 14.00 – 17.00 Uhr</t>
  </si>
  <si>
    <t>KOMPOSTIEREN für Privathaushalte</t>
  </si>
  <si>
    <t>Outdoor Workshop</t>
  </si>
  <si>
    <t>&lt;p&gt;Anhand mehrerer verschiedener &lt;strong&gt;Kompostarten&lt;/strong&gt; erl&amp;auml;utert Remo, wie man aus der Ressource Abfall (K&amp;uuml;chen- und Gartenabf&amp;auml;lle, Mist, Rasen- und Heckenschnitt, etc.) &lt;strong&gt;wertvollen Qualit&amp;auml;tskompost&lt;/strong&gt; herstellen kann, um diesen &lt;strong&gt;Humus&lt;/strong&gt; im eigenen &amp;ndash; noch so kleinen &amp;ndash; Garten zu verwenden.&lt;/p&gt; &lt;p&gt;&lt;strong&gt;Inhalte&lt;/strong&gt;:&lt;/p&gt; &lt;ul&gt; &lt;li&gt;Wir nutzen unsere H&amp;auml;nde, um die unterschiedlichen Kompostarten zu erf&amp;uuml;hlen;&lt;/li&gt; &lt;li&gt;werfen einen Blick auf die bunte Mischung der Ausgangsmaterialien;&lt;/li&gt; &lt;li&gt;lernen den richtigen Aufbau und die Zeitintervalle f&amp;uuml;r das Umsetzen;&lt;/li&gt; &lt;li&gt;Fehler erkennen, vermeiden und korrigieren w&amp;auml;hrend der Abbau-, Umbau- und Aufbauphase;&lt;/li&gt; &lt;li&gt;Erreichung der optimalen Konsistenz des Humus.&lt;/li&gt; &lt;/ul&gt; &lt;p&gt;Das Erlernte kann in den folgenden Wochen noch selbst im aktuellen Herbst umgesetzt werden, bevor der eigene Garten winterfest gemacht wird.&lt;/p&gt; &lt;p&gt;&amp;nbsp;&lt;/p&gt; &lt;p&gt;&lt;strong&gt;Kursleiter/ Referent&lt;/strong&gt;: Remo K&amp;uuml;hne&lt;/p&gt; &lt;p&gt;Erfahrung im Landschaftsbau, Permakulturdesigner, begeisterter Naturliebhaber, ausgebildeter Koch&lt;/p&gt; &lt;p&gt;&amp;nbsp;&lt;/p&gt; &lt;p&gt;&lt;strong&gt;Hinweis&lt;/strong&gt;: begrenzte Teilnehmerzahl max. 10 Personen&lt;br /&gt;&lt;br /&gt;F&amp;uuml;r alle Interessierten und alle, die mindestens einen gr&amp;uuml;nen Balkon oder kleinen Garten haben.&lt;/p&gt; &lt;p&gt;&amp;nbsp;&lt;/p&gt; &lt;p&gt;&lt;strong&gt;Mitzubringen&lt;/strong&gt;:&lt;/p&gt; &lt;ul&gt; &lt;li&gt;Festes Schuhwerk, bequeme und wetterfeste Kleidung &lt;br /&gt;(Outdoor Workshop findet bei jedem Wetter drau&amp;szlig;en statt)&lt;/li&gt; &lt;li&gt;Schreibzeug f&amp;uuml;r Notizen&lt;/li&gt; &lt;/ul&gt; &lt;p&gt;&amp;nbsp;&lt;/p&gt; &lt;p&gt;&lt;strong&gt;Outdoor-Workshop&lt;/strong&gt;&lt;/p&gt; &lt;p&gt;Freitag, 12. September 2025&lt;br /&gt;14.00 &amp;ndash; 17.00 Uhr (3,5 UE)&lt;/p&gt; &lt;p&gt;Anmeldeschluss: &lt;strong&gt;Es sind noch Pl&amp;auml;tze frei!&lt;/strong&gt;&lt;/p&gt; &lt;p&gt;&amp;nbsp;&lt;/p&gt; &lt;p&gt;&lt;strong&gt;Bleiben Sie stets up to date&lt;/strong&gt;:&lt;br /&gt;Neuigkeiten und kurzfristige &amp;Auml;nderungen geben wir auf unseren &lt;em&gt;Social Media Kan&amp;auml;len&lt;/em&gt; bekannt:&lt;/p&gt; &lt;ul&gt; &lt;li&gt;&lt;em&gt;WhatsApp-Kanal&lt;/em&gt;: &lt;br /&gt;Erwachsenenschule Serfaus (whatapp.com/channel/)&lt;/li&gt; &lt;li&gt;&lt;em&gt;facebook&lt;/em&gt;: Erwachsenenschule Serfaus&lt;/li&gt; &lt;li&gt;&lt;em&gt;Instagram&lt;/em&gt;: @Erwachsenenschule_Serfaus&lt;/li&gt; &lt;/ul&gt;</t>
  </si>
  <si>
    <t>Kompost, Humus, Permakultur</t>
  </si>
  <si>
    <t>&lt;p&gt;&lt;strong&gt;Hinweis&lt;/strong&gt;: begrenzte Teilnehmerzahl max. 10 Personen&lt;br /&gt;F&amp;uuml;r alle, die mindestens einen gr&amp;uuml;nen Balkon oder kleinen Garten haben.&lt;/p&gt; &lt;p&gt;&amp;nbsp;&lt;/p&gt; &lt;p&gt;&lt;strong&gt;Mitzubringen&lt;/strong&gt;:&lt;/p&gt; &lt;ul&gt; &lt;li&gt;Festes Schuhwerk, bequeme und wetterfeste Kleidung &lt;br /&gt;(Workshop findet bei jedem Wetter drau&amp;szlig;en statt)&lt;/li&gt; &lt;li&gt;Schreibzeug f&amp;uuml;r Notizen&lt;/li&gt; &lt;/ul&gt; &lt;p&gt;&amp;nbsp;&lt;/p&gt;</t>
  </si>
  <si>
    <t>Für alle Interessierten und alle, die mindestens einen grünen Balkon oder kleinen Garten haben.</t>
  </si>
  <si>
    <t>Das Erlernte kann in den folgenden Wochen noch selbst im aktuellen Herbst umgesetzt werden, bevor der eigene Garten winterfest gemacht wird.</t>
  </si>
  <si>
    <t>Treffpunkt: Terrasse Café Lume, Angerweg 4, 6534</t>
  </si>
  <si>
    <t>3613250201</t>
  </si>
  <si>
    <t>Mittwoch, 15.10.2025,  18.00 - 22.00 Uhr (Teil 1) Mittwoch, 22.10.2025,  18.00 - 22.00 Uhr (Teil 2)</t>
  </si>
  <si>
    <t>Erste Hilfe – Auffrischungskurs (2 Abende à 4 h) - NEUER TERMIN!</t>
  </si>
  <si>
    <t>Gilt als Nachweis für betriebliche Ersthelfer</t>
  </si>
  <si>
    <t xml:space="preserve">&lt;p&gt;Dieser Kurs gilt als Nachweis f&amp;uuml;r die erfolgte Auffrischung (im Ausma&amp;szlig; von 8 Stunden) im Sinne &amp;sect;40 AStV f&amp;uuml;r &lt;em&gt;&lt;strong&gt;betriebliche Ersthelfer&lt;/strong&gt;&lt;/em&gt;.&lt;/p&gt; &lt;p&gt;&lt;br /&gt;&lt;strong&gt;Inhalte&lt;/strong&gt;:&lt;/p&gt; &lt;ul&gt; &lt;li&gt;Grundlagen der Ersten Hilfe (Notruf, Basisma&amp;szlig;nahmen)&lt;/li&gt; &lt;li&gt;Leben retten (stabile Seitenlage, Wiederbelebung, Verschlucken, starke Blutung)&lt;/li&gt; &lt;li&gt;Herzinfarkt&lt;/li&gt; &lt;li&gt;Schlaganfall&lt;/li&gt; &lt;li&gt;Wunden&lt;/li&gt; &lt;li&gt;Verletzungen (Wunden, Knochen- und Gelenksverletzungen)&lt;/li&gt; &lt;/ul&gt;  &lt;p&gt;&lt;strong&gt;Hinweis:&lt;/strong&gt;&lt;/p&gt; &lt;p&gt;Dieser Kurs gilt als Nachweis f&amp;uuml;r die erfolgte Auffrischung (im Ausma&amp;szlig; von 8 Stunden) im Sinne &amp;sect;40 AStV f&amp;uuml;r &lt;em&gt;&lt;strong&gt;betriebliche Ersthelfer&lt;/strong&gt;&lt;/em&gt;.&lt;/p&gt; &lt;p&gt;Damit der Kurs stattfinden kann, braucht es mind. 8 TeilnehmerInnen.&lt;/p&gt; &lt;p&gt;&amp;nbsp;&lt;/p&gt; &lt;p&gt;&amp;nbsp;&lt;/p&gt;  &lt;p&gt;&lt;strong&gt;Bleiben Sie stets up to date&lt;/strong&gt;:&lt;br /&gt;Neuigkeiten und kurzfristige &amp;Auml;nderungen geben wir auf unseren &lt;em&gt;Social Media Kan&amp;auml;len&lt;/em&gt; bekannt:&lt;/p&gt; &lt;ul&gt; &lt;li&gt;&lt;em&gt;WhatsApp-Kanal&lt;/em&gt;: &lt;br /&gt;Erwachsenenschule Serfaus (whatapp.com/channel/)&lt;/li&gt; &lt;li&gt;&lt;em&gt;facebook&lt;/em&gt;: Erwachsenenschule Serfaus&lt;/li&gt; &lt;li&gt;&lt;em&gt;Instagram&lt;/em&gt;: @Erwachsenenschule_Serfaus&lt;/li&gt; &lt;/ul&gt;  </t>
  </si>
  <si>
    <t>Kulturzentrum Serfaus, Mehrzwecksaal, Dorfbahnstr. 30, 6534</t>
  </si>
  <si>
    <t>1061903.25</t>
  </si>
  <si>
    <t>GQ 2508</t>
  </si>
  <si>
    <t>SFK-25-01</t>
  </si>
  <si>
    <t>Daniel Knabl e.U.</t>
  </si>
  <si>
    <t>Systemisches Führungskräftetraining für nachhaltigen Unternehmenserfolg</t>
  </si>
  <si>
    <t>TN stärken gezielt ihre Kompetenzen als Führungskräfte. Sie lernen: * Mehr Klarheit im Führungsalltag zu entwickeln * Mitarbeitende auf Augenhöhe zu führen * Souverän mit Druck und Verändrung umzugehen * Mehr Eigenverantwortung im Team zu fördern * Konflikte im Team zu reduzieren * Emotionale Intelligenz und Kommunikationsskills zu stärken Anhand praxisnaher Übungen werden Theorie und Praxiw zusammengeführt.</t>
  </si>
  <si>
    <t>Führungskräfte, Mitarbeiterführung, Führungskraft, Coach, Mitarbeitende</t>
  </si>
  <si>
    <t>Sie haben bereits erste Berufserfahrung gesammelt.</t>
  </si>
  <si>
    <t>Führungskräfte, Gründer und Geschäftsinhaber</t>
  </si>
  <si>
    <t>Ihre Führungskompetenz soll nachhalting erweitert und gefestigt werden.</t>
  </si>
  <si>
    <t>novum Innsbruck Mitte, Amraser Straße 31, Innsbruck</t>
  </si>
  <si>
    <t>SFK-25-02</t>
  </si>
  <si>
    <t>nucleus, Pocherweg 26, Schwaz</t>
  </si>
  <si>
    <t>SFK-25-03</t>
  </si>
  <si>
    <t>Parkhotel Hall, Thurnfeldgasse 1, Hall in Tirol</t>
  </si>
  <si>
    <t>3504250203</t>
  </si>
  <si>
    <t>08:00 - 21:30</t>
  </si>
  <si>
    <t>Südtirol pur: Geschichte, Genuss &amp; herbstliches Lebensgefühl!</t>
  </si>
  <si>
    <t>Tagesausflug nach Südtirol</t>
  </si>
  <si>
    <t>Wenn sich im Herbst in Südtirol die Türen alter Bauernstuben öffnen und der Dampf von Knödel, Schlutzkrapfen, würzigen Hauswürsten mit Sauerkraut und Speck oder Selchfleisch sich mit dem Duft des jungen Weines vermischt: Dann ist TÖRGGELE ZEIT!!  Abfahrt am SAMSTAG 25.10.2025 um  08:00 Uhr in Kirchdorf Treffpunkt Bushaltestelle Bundesstraße (Spar Schwaiger) -Zustieg  auf der Strecke bis Wörgl möglich, geht es über den Brennerpass nach Sterzing und weiter entlang des Eisacktals. Im Rahmen einer Führung besichtigen wir das Schloß Prösels oder Schloß Rodenegg (je nach Verfügbarkeit). Anschließend erleben wir eine spannende Stadtführung durch Brixen mit anschließendem Mittagessen und Freizeit. Am Nachmittag geht es weiter ins Eisacktal, wo wir den Buschenschank besuchen und den späteren Nachmittag in entspannter Atmosphäre bei Wein und einem typischen Südtiroler Törggeleessen ausklingen lassen.  Rückkehr nach Kirchdorf ca. 21:30 Uhr.  Kosten 149€ pP. für Busservice mit freundlichem und erfahrenen Chauffeur, Durchgehende Reiseleitung Eintritt und Führung Schloss Prösels oder Rodenegg, Stadtbesichtigung Brixen, großes Törggeleessen inkl. Wein auf der Heimfahrt</t>
  </si>
  <si>
    <t>Törggelen Südtirol, Schloßbesichtigung, Geschichte,</t>
  </si>
  <si>
    <t xml:space="preserve">Treffpunkt Bushaltestelle Bundesstraße - Zustieg ist auf der Strecke möglich </t>
  </si>
  <si>
    <t>3504250204</t>
  </si>
  <si>
    <t>YOGA – als Weg zu einem glücklichen, erfüllten und freudvollen Leben  mit der geprüften Yogalehrerin Martina Mayr aus Kössen  Neben dem traditionellen „Hatha-Yoga“ (mit speziellen Körper- und Atemübungen) wird dabei auch die sanfte und sehr tief gehende Methode des „Karunachala-Yoga“ praktiziert.  YOGA baut Stress ab, sorgt für mehr Ausgeglichenheit und steigert die Beweglichkeit und Flexibilität.</t>
  </si>
  <si>
    <t>3504250205</t>
  </si>
  <si>
    <t>DONNERSTAG 19:30 - 21:00 Uhr</t>
  </si>
  <si>
    <t>3504250206</t>
  </si>
  <si>
    <t>YOGA - Kurs III - Freitag 17:15 - 18:45 Uhr</t>
  </si>
  <si>
    <t>3504250207</t>
  </si>
  <si>
    <t>3504250208</t>
  </si>
  <si>
    <t>Abgesagt! YOGA - Kurs IV - Donnerstag 17.45 - 19.15 Uhr</t>
  </si>
  <si>
    <t>3504250209</t>
  </si>
  <si>
    <t>3504250210</t>
  </si>
  <si>
    <t>FREITAG 17:15 - 18:45 Uhr</t>
  </si>
  <si>
    <t>YOGA - Kurs VI - Freitag 17:15 - 18:45 Uhr</t>
  </si>
  <si>
    <t>3613250202</t>
  </si>
  <si>
    <t>Dienstag,  8.30 Uhr - 9.20 Uhr: 07.10./ 14.10./ 21.10./ 28.10.2025</t>
  </si>
  <si>
    <t>Rückenfit (Di 8.30 Uhr)</t>
  </si>
  <si>
    <t>&lt;p&gt;Durch regelm&amp;auml;&amp;szlig;iges &lt;strong&gt;R&amp;uuml;ckentraining&lt;/strong&gt; k&amp;ouml;nnen Kraft und Beweglichkeit des R&amp;uuml;ckens erhalten und verbessert sowie die R&amp;uuml;ckenmuskulatur gest&amp;auml;rkt werden. Durch verschiedene R&amp;uuml;cken- und Bauch&amp;uuml;bungen werden Fehlhaltungen und R&amp;uuml;ckenschmerzen vermieden oder vermindert. In diesem Kurs mobilisieren und stabilisieren wir die R&amp;uuml;ckenmuskulatur/Wirbels&amp;auml;ule, machen Dehnungs- und Beweglichkeits&amp;uuml;bungen f&amp;uuml;r den ganzen K&amp;ouml;rper - also ein intensives Training &lt;strong&gt;f&amp;uuml;r jede Alters- und Fitnessstufe&lt;/strong&gt;&lt;/p&gt; &lt;p&gt;&lt;br /&gt;&lt;strong&gt;Mitzubringen:&lt;/strong&gt;&lt;/p&gt; &lt;ul&gt; &lt;li&gt;kleines Handtuch&lt;/li&gt; &lt;li&gt;Trinkflasche&lt;/li&gt; &lt;li&gt;Hallensportschuhe mit heller Sohle&lt;/li&gt; &lt;/ul&gt;  &lt;p&gt;&lt;strong&gt;Hinweis&lt;/strong&gt;: begrenzte Teilnehmerzahl; max. 8 Personen&lt;/p&gt; &lt;p&gt;Damit der Kurs stattfinden kann, braucht es mind. 5 TeilnehmerInnen.&lt;br /&gt;.&lt;/p&gt; &lt;p&gt;&amp;nbsp;&lt;/p&gt;   &lt;p&gt;&lt;strong&gt;Bleiben Sie stets up to date&lt;/strong&gt;:&lt;br /&gt;Neuigkeiten und kurzfristige &amp;Auml;nderungen geben wir auf unseren &lt;em&gt;Social Media Kan&amp;auml;len&lt;/em&gt; bekannt:&lt;/p&gt; &lt;ul&gt; &lt;li&gt;&lt;em&gt;WhatsApp-Kanal&lt;/em&gt;: &lt;br /&gt;Erwachsenenschule Serfaus (whatapp.com/channel/)&lt;/li&gt; &lt;li&gt;&lt;em&gt;facebook&lt;/em&gt;: Erwachsenenschule Serfaus&lt;/li&gt; &lt;li&gt;&lt;em&gt;Instagram&lt;/em&gt;: @Erwachsenenschule_Serfaus&lt;/li&gt; &lt;/ul&gt;</t>
  </si>
  <si>
    <t>Fit &amp; Gsund - Fitness, Larchi 4, 6534</t>
  </si>
  <si>
    <t>3613250203</t>
  </si>
  <si>
    <t>Dienstag,  9.30 Uhr - 10.20 Uhr: 07.10./ 14.10./ 21.10./ 28.10.2025</t>
  </si>
  <si>
    <t>Rückenfit sensitiv (weniger intensiv // Di 9.30 Uhr) - abgesagt</t>
  </si>
  <si>
    <t>&lt;p&gt;Durch gezielte, &lt;strong&gt;schonende R&amp;uuml;cken- &amp;amp; Bauch&amp;uuml;bungen&lt;/strong&gt; werden Fehlhaltungen und R&amp;uuml;ckenschmerzen vermieden oder vermindert.&lt;br /&gt;&lt;br /&gt;&lt;/p&gt; &lt;p&gt;&lt;strong&gt;Inhalte:&lt;/strong&gt;&lt;/p&gt; &lt;ul style="font-weight: 400;"&gt; &lt;li&gt;Schonende und sanfte Kr&amp;auml;ftigung der R&amp;uuml;cken- und Bauchmuskulatur&lt;br /&gt;&lt;br /&gt;&lt;/li&gt; &lt;li&gt;Sanfte Mobilisation und Flexibilit&amp;auml;t der R&amp;uuml;ckenmuskulatur/ Wirbels&amp;auml;ule erh&amp;ouml;hen&lt;br /&gt;&lt;br /&gt;&lt;/li&gt; &lt;li&gt;Dehnung und Beweglichkeits&amp;uuml;bungen f&amp;uuml;r den ganzen K&amp;ouml;rper&lt;br /&gt;&lt;br /&gt;&lt;/li&gt; &lt;li&gt;Entspannung - Verspannungen l&amp;ouml;sen&lt;br /&gt;&lt;br /&gt;&lt;/li&gt; &lt;li&gt;Training f&amp;uuml;r die &lt;em&gt;&lt;strong&gt;Altersklasse 60+&lt;/strong&gt;&lt;/em&gt; aber auch f&amp;uuml;r Alljene die sich und ihrem K&amp;ouml;rper mit sanften, ruhigen und entspannenden &amp;Uuml;bungen etwas Gutes tun m&amp;ouml;chten&lt;/li&gt; &lt;/ul&gt; &lt;p&gt;&lt;br /&gt;&lt;strong&gt;Mitzubringen:&lt;/strong&gt;&lt;/p&gt; &lt;ul&gt; &lt;li&gt;kleines Handtuch&lt;/li&gt; &lt;li&gt;Trinkflasche&lt;/li&gt; &lt;li&gt;Hallensportschuhe mit heller Sohle&lt;/li&gt; &lt;/ul&gt; &lt;p&gt;&amp;nbsp;&lt;/p&gt; &lt;p&gt;&lt;strong&gt;Hinweis&lt;/strong&gt;: begrenzte Teilnehmerzahl; max. 8 Personen&lt;/p&gt; &lt;p&gt;Damit der Kurs stattfinden kann, braucht es mind. 5 TeilnehmerInnen.&lt;br /&gt;.&lt;/p&gt; &lt;p&gt;&amp;nbsp;&lt;/p&gt; &lt;p&gt;&lt;strong&gt;Bleiben Sie stets up to date&lt;/strong&gt;:&lt;br /&gt;Neuigkeiten und kurzfristige &amp;Auml;nderungen geben wir auf unseren &lt;em&gt;Social Media Kan&amp;auml;len&lt;/em&gt; bekannt:&lt;/p&gt; &lt;ul&gt; &lt;li&gt;&lt;em&gt;WhatsApp-Kanal&lt;/em&gt;: &lt;br /&gt;Erwachsenenschule Serfaus (whatapp.com/channel/)&lt;/li&gt; &lt;li&gt;&lt;em&gt;facebook&lt;/em&gt;: Erwachsenenschule Serfaus&lt;/li&gt; &lt;li&gt;&lt;em&gt;Instagram&lt;/em&gt;: @Erwachsenenschule_Serfaus&lt;/li&gt; &lt;/ul&gt;</t>
  </si>
  <si>
    <t>Rückenfit, sensitiv, Rücken, Fit, Rückentraining, schonend, Kräftigung, Beweglichkeit, Mobilisation, Flexibilität, Rückenmuskulatur, Bauchmuskulatur, Fehlhaltungen, Rückenschmerzen, Wirbelsäule, Dehnung, Verspannung, Entspannung, sanft, 60+, 60plus, Alter, Vorbeugung</t>
  </si>
  <si>
    <t>Interessierte; Training für die Altersklasse 60+, aber auch Alljene, die sich und ihrem Körper mit sanften und schonenden Übungen etwas Gutes tun möchten</t>
  </si>
  <si>
    <t>3504250211</t>
  </si>
  <si>
    <t>YOGA - Kurs VII - Donnerstag 17.45 - 19.15 Uhr</t>
  </si>
  <si>
    <t>3504250212</t>
  </si>
  <si>
    <t>3504250213</t>
  </si>
  <si>
    <t>YOGA - Kurs IX - Freitag 17:15 - 18:45 Uhr</t>
  </si>
  <si>
    <t>3504250214</t>
  </si>
  <si>
    <t>3504250215</t>
  </si>
  <si>
    <t>Ausgebucht! RÜCKENFIT - Kurs II - Montag 18.00 - 19.00 Uhr</t>
  </si>
  <si>
    <t>3504250216</t>
  </si>
  <si>
    <t>RÜCKENFIT – für Damen und Herren Mit der Fitnesstrainerin und Med. Masseurin Jenny Scholz aus Kirchdorf.  Der ideale Kurs für alle, die ihre Rumpfmuskulatur stärken möchten. Wir mobilisieren, kräftigen, dehnen, entspannen und bringen so unseren Körper in Balance! Unser gemeinsames Ziel ist es, den Stoffwechsel anzuregen sowie mehr Beweglichkeit und Stabilität zu erreichen. "</t>
  </si>
  <si>
    <t>3504250217</t>
  </si>
  <si>
    <t>3504250218</t>
  </si>
  <si>
    <t>3504250219</t>
  </si>
  <si>
    <t>AUSGEBUCHT! QI GONG MIT KLANGSCHALEN - Kurs I</t>
  </si>
  <si>
    <t>QI GONG - KLANGSCHALE</t>
  </si>
  <si>
    <t>Mitzubringen: Eigene Fitnessmatte oder Handtuch, bequeme Kleidung, warme Socken</t>
  </si>
  <si>
    <t>3504250220</t>
  </si>
  <si>
    <t>RÜCKENSTUNDE am Mittwoch – für Damen und Herren   Gezielte Übungen erhöhen die Beweglichkeit der Wirbelsäule. Die komplette Muskulatur, Sehnen, Bänder und Gelenke werden mobilisiert und Verklebungen in den Faszien gelöst. Abgerundet wird diese Wohlfühlstunde mit Entspannungsübungen.</t>
  </si>
  <si>
    <t>3504250221</t>
  </si>
  <si>
    <t>3504250222</t>
  </si>
  <si>
    <t>RÜCKENSTUNDE am Mittwoch – Kurs III - 17.45 - 18.45 Uhr</t>
  </si>
  <si>
    <t>3504250223</t>
  </si>
  <si>
    <t>AUSGEBUCHT - RÜCKENYOGA -  Mittwoch – Kurs I - 19.00 - 20.00 Uhr</t>
  </si>
  <si>
    <t>3504250224</t>
  </si>
  <si>
    <t>3504250225</t>
  </si>
  <si>
    <t>3504250226</t>
  </si>
  <si>
    <t>The GROOVE®  Experience Mit der geprüften GROOVE® - Instruktorin Katharina Ayari aus St. Johann.  Wenn du Tanzen liebst und dich gerne bewegst, bist du hier richtig!  Denn GROOVE ist die wohl einfachste Tanzstunde der Welt! Du mit dir, wir mit uns und das mit so viel Spaß, Stimmung und guter Musik wie möglich. Jeder kann es! Denn es zählt nicht, wie du es machst, sondern einfach nur, dass du es machst. Auf deine Weise und mit deiner ganz persönlichen Art. Probier es aus und finde deinen eigenen GROOVE. Keiner steht vorne, keiner hinten - der ganze Raum wird betanzt. Und das Beste dabei: Durch die unterschiedlichen Bewegungen und die Vielfalt an Musik ergibt sich ein wahnsinnig breit gefächertes Tanzworkout.</t>
  </si>
  <si>
    <t>3504250227</t>
  </si>
  <si>
    <t>MITTWOCH - 20:15 - 21:30Uhr</t>
  </si>
  <si>
    <t>Orientalischer Tanz - Kurs I</t>
  </si>
  <si>
    <t>Orientalischer Tanz - Ausdruck, Rhythmus und Lebensfreude  Tauche ein in die faszinierende Welt des Orientalischen Tanzes und entdecke die Kraft und Anmut deines Körpers. In diesem Kurs lernst du die typischen Bewegungen, Techniken und Schrittfolgen kennen - von sanften, fließenden Wellen bis zu präzisen, rhythmischen Akzenten.  Der Kurs ist für Anfängerinnen geeignet - Vorkenntnisse sind nicht erforderlich.</t>
  </si>
  <si>
    <t>Orientalischer Bauchtanz</t>
  </si>
  <si>
    <t>Für Damen ab 14 Jahren.</t>
  </si>
  <si>
    <t>Grundtechniken, Rhytmusgefühl, Ausdruck und Selbstvertrauern fördern</t>
  </si>
  <si>
    <t>Mitzubringen: bequeme Kleidung, Tuch für die Hüfte oder Rock</t>
  </si>
  <si>
    <t>3504250228</t>
  </si>
  <si>
    <t>DONNERSTAG, 06.November  19:00 - ca. 21:00</t>
  </si>
  <si>
    <t>Von Kopf bis Fuß auf Salz eingestellt</t>
  </si>
  <si>
    <t>Von Kopf bis Fuß auf Salz eingestellt.  in diesem kreativen Workshop dreht sich alles um die wohltuende Wirkung von Salz zusammen mit heimischen Kräutern. Gemeinsam mit Sonja Schwaiger aus Erpfendorf stellen wir Fußbadesalz, Badesalz oder Duschpeeling (je nach Wunsch) her - ideal für kleine Wellness Momente zu Hause. Ob zum Selberverwöhnen oder als liebevolles Geschenk. Ihre selbstgemachten Pflegeprodukte sind garantiert ein Hingucker</t>
  </si>
  <si>
    <t>Wellness für zuhause selbst herstellen, Salz, Kräuter</t>
  </si>
  <si>
    <t>Für Damen und Herren ab 14</t>
  </si>
  <si>
    <t>Wellness für zuhause selbst herstellen</t>
  </si>
  <si>
    <t>3504250229</t>
  </si>
  <si>
    <t>DIENSTAG - 19.00 - ca. 21.30 Uhr</t>
  </si>
  <si>
    <t>Immunsystem stärken - Gesundheitsstrategien für Männer und Frauen</t>
  </si>
  <si>
    <t>IMMUNSYSTEM STÄRKEN - GESUNDHEITSSTRATEGIEN FÜR MÄNNER UND FRAUEN mit NANA Mit der Dipl. Fasten- und Gesundheitstrainerin Susanne Bernegger-Flintsch.  GESUNDHEITSVORTRAG FÜRS IMMUNSYSTEM Die bekannte Heilpraktikerin und Buchautorin gibt uns an diesem Abend wertvolle Tipps wie man in der kommenden kalten Jahreszeit seine Abwehrkräfte im Alltag richtig unterstützen kann.   Es erwartet uns ein informativer und spannender Abend, bei dem auch der Humor nicht zu kurz kommt.</t>
  </si>
  <si>
    <t>Nana - Vortrag Immunsystem - Gesundheit</t>
  </si>
  <si>
    <t>Gesund durch die Nass Kalte Jahreszeit</t>
  </si>
  <si>
    <t>Dorfplatz 21, 6382 Kirchdorf in Tirol</t>
  </si>
  <si>
    <t>3504250230</t>
  </si>
  <si>
    <t>FREITAG- 19.00 - ca. 21:00 Uhr</t>
  </si>
  <si>
    <t>Abgesagt!  KINDERHAUSAPOTHEKE - Informationsvortrag</t>
  </si>
  <si>
    <t>KINDERHAUSAPOTHEKE - Informationsvortrag  mit der Dipl. Aromapraktikerin &amp; Dipl. Gesundheits- &amp; Krankenpflegerin Elisabeth Aigner aus Erpfendorf  Alles Wissenswerte rund um die natürliche Kinder-Hausapotheke mit ätherischen Ölen und Bachblüten. Bei diesem interessanten Vortag behandelt Elisabeth vom Babyalter bis zur Pubertät verschiedene Themen wie Babypflege, Kinderkrankheiten, Erkältung, Lernen, etc.  Zudem gibt es Anwendungshinweise und viele Rezepte zum Nachmachen. Im Anschluss bleibt noch Zeit für einen gemeinsamen Wissensaustausch und für Fragen sowie persönliche Anliegen.  Im Kurspreis inbegriffen ist ein Skript und ein Geschenksackerl</t>
  </si>
  <si>
    <t>3504250231</t>
  </si>
  <si>
    <t>FREITAG - 19:00 bis ca. 22:00</t>
  </si>
  <si>
    <t>Adventkranz binden - kreative Auszeit</t>
  </si>
  <si>
    <t>Tauche ein in den Zauber der Vorweihnachtszeit und gönn dir eine kreative Auszeit,  mit der Meisterfloristin Maria Ebner aus St. Johann   In diesem Workshop binden wir unter fachmännischer Anleitung von Maria stimmungsvolle Adventkränze - mit frischem heimischen Grün, Kerzen aus eine OÖ Manufaktur (in Rot oder Weiß) und edlen Bändern aus Satin und Samt.   Wir bekommen eine liebevolle Auswahl an Dekoration zur Verfügung gestellt - gerne darf auch eigene Deko mitgebracht werden.</t>
  </si>
  <si>
    <t>Plattenwerferhaus Kirchdorf in Tirol</t>
  </si>
  <si>
    <t>3504250232</t>
  </si>
  <si>
    <t>MITTWOCH 15.10.- 19:00 bis ca. 22:00 MITWOCH 22.10. - 19:00 bis ca 21:00</t>
  </si>
  <si>
    <t>Ausgebucht! Basteln mit Epoxidharz</t>
  </si>
  <si>
    <t>Basteln mit Epoxidharz - Lassen Sie Ihrer Kreativität freien Lauf und entdecken Sie die faszinierende Welt des Epoxidharzes. In diesem Workshop gestalten wir gemeinsam kleine, individuelle Kunstwerke - von Herz bis dekorativer Untersetzer.  Sie lernen beim ersten Termin am 15.10. Schritt für Schritt, wie Harz und Härter richtig gemischt, gefärbt und mit kleinen Dekoelementen .veredelt werden. Nach dem Aushärten und veredeln am 22.10. nehmen Sie Ihr ganz persönliches Unikat mit nach Hause - ein glänzendes Erinnerungsstück das garantiert einzigartig bleibt</t>
  </si>
  <si>
    <t>glänzendes Erinnerungsstück aus Epoxidharz</t>
  </si>
  <si>
    <t>Für Damen und Herren ab 18 Jahren</t>
  </si>
  <si>
    <t>8 - max. 10 Personen</t>
  </si>
  <si>
    <t>Ort wird noch rechtzeitig bekannt gegeben</t>
  </si>
  <si>
    <t>3504250233</t>
  </si>
  <si>
    <t>DIENSTAG 19:00 - 21:00Uhr</t>
  </si>
  <si>
    <t>ABGESAGT ! Englisch für Erwachsene - mit Spaß</t>
  </si>
  <si>
    <t>Speaking Englisch is fun! Fließendes Englisch zu sprechen bereitet Ihnen Freude? Mit inspirierenden Themen, humorvollen Geschichten und dem Wiederholen von bereits Bekanntem gewinnen Sie mehr Sicherheit in der Kommunikation. Lockere Tests helfen dabei das neu Erlernte einzuüben und zu behalten.   Mit abwechslungsreichen Methoden, authentischem Material und viel Gelegenheit zum Sprechen.</t>
  </si>
  <si>
    <t>Englisch - mit Freude</t>
  </si>
  <si>
    <t>Für Erwachsene jeden Alters</t>
  </si>
  <si>
    <t>Englisch lernen oder auffrischen mit Freude</t>
  </si>
  <si>
    <t>Bibliothek Kirchdorf</t>
  </si>
  <si>
    <t>3504250234</t>
  </si>
  <si>
    <t>DONNERSTAG 15:01. 18:00 - ca. 21:30 Uhr DONNERSTAG 29.01. 18:00 - ca. 21:00 Uhr</t>
  </si>
  <si>
    <t>Ausgebucht! Töpfern - Aufbautechnikkurs</t>
  </si>
  <si>
    <t>Töpfern - Kreatives Gestalten mit Ton  Erleben Sie die Freude am Arbeiten mit Ton und formen Sie Ihr eigenes Kunstwerk. Schritt für Schritt  werden wir vom frischen Ton bis zu unserem fertigen Unikat durch einen spannenden Abend geleitet.  am 15.01. lernen wir die Grundkenntnisse des Töpfern kennen und fertigen unser eigenes Kunstwerk an.  Am 29.01. treffen wir uns noch einmal, um an einem weiteren Abend dein zuvor getöpfertes Kunstwerke mit Glasuren zu vollenden.</t>
  </si>
  <si>
    <t>Töpfern, Kunstwerk, Unikat</t>
  </si>
  <si>
    <t>Töpfere dir dein eigenes Unikat</t>
  </si>
  <si>
    <t>bitte Schürze mitbringen</t>
  </si>
  <si>
    <t>6352 Söll</t>
  </si>
  <si>
    <t>3618250201</t>
  </si>
  <si>
    <t>Start um 18:30 Uhr bis ca. 21:00 Uhr  &lt;br&gt;&lt;br&gt;  Mindestteilnehmerzahl: 8 Personen &lt;br&gt;&lt;br&gt;</t>
  </si>
  <si>
    <t>Kreative Kürbisküche: &lt;br&gt; Dein Kochworkshop für &lt;br&gt; herbstliche Köstlichkeiten - abgesagt</t>
  </si>
  <si>
    <t>Du liebst das orange Herbstgemüse, möchtest aber mehr daraus machen als immer nur Suppe? &lt;br&gt;&lt;br&gt; Dann bist du hier genau richtig! &lt;br&gt; Im Kochworkshop lernst du unterschiedliche Kürbissorten kennen, mit Top-Tipps mit den richtigen Gewürzen, Kombinationen und Verarbeitung.&lt;br&gt;&lt;br&gt; Auf dich warten Melanura´s Lieblingsrezepte von herzhaft bis süß</t>
  </si>
  <si>
    <t>Kürbis, vegetarischer Kochworkshop</t>
  </si>
  <si>
    <t>7-1004358</t>
  </si>
  <si>
    <t>Dieser Zertifikatslehrgang bietet allen Edelbrand- und Likörproduzent:innen, Mitarbeiter:innen in Most- und Buschenschänken und interessierten Personen die ideale Basis, sich Wissen über die Destillatproduktion, Verkostungen und Edelbrandpräsentation anzueignen. Der Schwerpunkt dieses Lehrganges liegt nicht nur in der Schulung der Produktionsgrundlagen, sondern in der Vermittlung diverser Vermarktungsmöglichkeiten von Destillaten, Auftreten in der Öffentlichkeit bis zur Kultur. Die Absolvent:innen werden befähigt, selbstständig Edelbrandverkostungen zu organisieren und durchzuführen, Brände, Liköre, Ansatzschnäpse u.ä. zu präsentieren und 'Events' zu initiieren. Die Beschreibung und Verkostung von Destillaten und Likören soll sich wie ein roter Faden durch die gesamte Ausbildung ziehen und nicht nur an 'Schwerpunkttagen' behandelt werden.</t>
  </si>
  <si>
    <t>Edelbrand Schnaps Likör Brennerei Verkostung Destillat Sommelier</t>
  </si>
  <si>
    <t>Edelbrand- und Likörproduzent:innen, Mitarbeiter:innen in Most- und Buschenschänken, Servicemitarbeiter:innen Gastronomie, Spirituosen-Einkäufer:innen in Gastronomie- und Handelsbetrieben</t>
  </si>
  <si>
    <t>3618250202</t>
  </si>
  <si>
    <t>Entdecke die Kraft der Fermentation: &lt;br&gt; Gesund und voller Geschmack!</t>
  </si>
  <si>
    <t>Im Fermentier - Kurs lernst du alles, was du wissen musst, um deine eigenen köstlichen und gesunden fermentierten Lebensmittel herzustellen. Von klassischem Sauerkraut und Kimchi bis hin zu probiotischen Getränken wie Kombucha – ich zeige dir Schritt für Schritt, wie du sichere und schmackhafte Fermente zuhause ansetzt. &lt;br&gt;&lt;br&gt;  Der Kurs ist perfekt für Anfänger und Fortgeschrittene, die ihre Küche um eine gesunde, nachhaltige und kreative Note erweitern möchten. Freu dich auf praktische Tipps, spannende Hintergrundinfos und natürlich auf leckere Ergebnisse!</t>
  </si>
  <si>
    <t>25-EB267</t>
  </si>
  <si>
    <t>Jedes Kind will lernen. Manchmal haben Erwachsene aber das Gefühl, dass ihre Informationen nicht wie gewollt beim Kind ankommen. Auch schulische Inhalte werden vom Kind oft nicht so verstanden, wie der Erwachsene sich das wünscht. Was geht in meinem Kind vor, wenn es mich scheinbar nicht versteht? Kann ich anders auf mein Kind reagieren? Wie kann ich mein Kind beim Lernen sinnvoll unterstützen?  Webinar:Teilnahme über PC, Laptop, Tablet oder Handy möglich. Online-Raum ab 20 Uhr geöffnet. Link: https://seelsorgeamtinnsbruckabteilunggemeinde.my.webex.com/join/abteilung.gemeinde  Mitveranstalter: Der Katholische Familienverband Tirol, EkiZ Hall</t>
  </si>
  <si>
    <t>25-EB799</t>
  </si>
  <si>
    <t>fit for family online - Raus aus der Rosa-Hellblau-Falle</t>
  </si>
  <si>
    <t>Geschlechtersensible Erziehung</t>
  </si>
  <si>
    <t>Gemeinsam werfen wir einen Blick auf die geschlechtssensible Erziehung im Alltag und wie sich Geschlechterstereotypen aufbrechen lassen.  - Wie werden Geschlechterrollen sozial konstruiert? - Welche Strategien zur Förderung von Vielfalt und Individualität gibt es? - Wie kann geschlechtergerechte Sprache und Erziehung gelebt werden? Webinar: Teilnahme über PC, Laptop, Tablet oder Handy möglich. Link:. https://dioezeseinnsbruck.my.webex.com/join/kbw Online Raum ist ab 20 Uhr geöffnet. Anmeldung: Tel: 04852 61322 oder Mail: office@ekiz-lienz.at Mitveranstalter: Der Katholische Familienverband Tirol, EkiZ Lienz</t>
  </si>
  <si>
    <t>Volksschulalter,Familienbeziehungen,Jugendalter,Persönlichkeitsbildung, Kommunikation,Babyalter,Kleinkindalter</t>
  </si>
  <si>
    <t>25-ET029</t>
  </si>
  <si>
    <t>25-ET038</t>
  </si>
  <si>
    <t>Beim Eltern-Kind-Treffpunkt der Büchermäuse Haiming erwartet euch ein buntes und abwechslungsreiches Programm! Gemeinsam erleben wir Bücher und tauchen mit all unseren Sinnen in die Geschichten ein. Für Kinder von  2 - 5  Jahren (Geschwisterkinder sind willkommen)</t>
  </si>
  <si>
    <t>25-ET233</t>
  </si>
  <si>
    <t>25-ET234</t>
  </si>
  <si>
    <t>25-KB103</t>
  </si>
  <si>
    <t>Da gibt es Skandale, die zum Himmel schreien und Erfahrungen, die mit den eigenen Empfindungen, was heute gefragt und gefordert ist, nicht mehr zusammenpassen. Wie kann ein Leben in der Nachfolge Jesu gelingen? Wie kann Glauben zu einer beglückenden Erfahrung für mein Leben werden? Jozef Niewiadomski, Priester und Professor an der Universität Innsbruck, versucht darauf in einem Impulsreferat Antwort zu geben. Anschließend Diskussion und Austausch. Keine Anmeldung erforderlich Gemeinsam mit: Pfarre Anras, Senior Aktiv und Kath. Familienverband Anras, Bildungshaus Osttirol Freiwillige Spenden erbeten</t>
  </si>
  <si>
    <t>25-SB037</t>
  </si>
  <si>
    <t>SelbA Ausbildungslehrgang Vomp</t>
  </si>
  <si>
    <t>Dieser Lehrgang ist zu empfehlen, wenn Sie  sich selbst und ältere Menschen mit SelbA unterstützen wollen Freude am Leiten bunt gemischter Gruppen haben Ihre eigene Kreativität entdecken und Wertschätzung erfahren möchten gerne etwas Sinnvolles für sich und andere tun.   Sie lernen Gedächtnistrainings kennen, die Spaß machen und die Kommunikation fördert. Sie lernen Gesprächseinheiten zu Themen des Alltags und des Älterwerdens anzuleiten und zu begleiten. Sie erhalten eine Einführung in die Biografiearbeit und lernen Zugänge zu Fragen nach dem Sinn des Lebens kennen.   Weitere Informationen und Anmeldung: www.selba.at  UPDATE gefördert vom Land Tirol, Der Lehrgang ist bei der Weiterbildungsakademie Österreich mit 7,5 ECTS-Punkten akkreditiert</t>
  </si>
  <si>
    <t>Senioren, Generationen,Gesundheit &amp; Sicherheit,Persönlichkeitsbildung, Kommunikation</t>
  </si>
  <si>
    <t>26-ET030</t>
  </si>
  <si>
    <t>26-ET031</t>
  </si>
  <si>
    <t>26-ET032</t>
  </si>
  <si>
    <t>26-ET033</t>
  </si>
  <si>
    <t>26-ET234</t>
  </si>
  <si>
    <t>26-ET235</t>
  </si>
  <si>
    <t>26-ET236</t>
  </si>
  <si>
    <t>3618250203</t>
  </si>
  <si>
    <t>Herbstgenuss pur: &lt;br&gt; Warum Hülsenfrüchte in der &lt;br&gt; kalten Jahreszeit dein Superfood sind</t>
  </si>
  <si>
    <t>Hülsenfrüchte sind in der Herbstküche wahre Alleskönner und bringen Wärme, Herzhaftigkeit sowie wertvolle Nährstoffe auf den Teller. &lt;br&gt;&lt;br&gt;  Ob cremige Linsensuppen, deftige Eintöpfe mit Bohnen oder herzhafte Aufläufe – sie sind perfekt, um die kühleren Tage gemütlich und sättigend zu gestalten. Zudem sind Hülsenfrüchte eine nachhaltige und günstige Proteinquelle, die sich vielseitig in saisonale Gerichte integrieren lässt. &lt;br&gt;&lt;br&gt;  Mit ihrem nussigen Geschmack und ihrer angenehmen Konsistenz sind sie ein unverzichtbarer Bestandteil der Herbstküche, der sowohl den Gaumen als auch die Gesundheit erfreut.</t>
  </si>
  <si>
    <t>3618250204</t>
  </si>
  <si>
    <t>Start um 18:30 Uhr bis ca. 21:00 Uhr  &lt;br&gt;&lt;br&gt;  Mindestteilnehmerzahl: 8 Personen&lt;br&gt;&lt;br&gt;  Kerzen mitbringen, ideal sind Kerzen 9-13 cm hoch &amp; 6-9 cm Durchmesser&lt;br&gt;&lt;br&gt;</t>
  </si>
  <si>
    <t>Kreativ und Festlich: &lt;br&gt; So gelingt dir dein perfekter Adventkranz!</t>
  </si>
  <si>
    <t>In meinem Workshop zum Adventkranzbinden lernst du, wie du ganz individuell und kreativ einen wunderschönen Adventkranz gestaltest. Gemeinsam entdecken wir verschiedene Techniken, Materialien und Dekorationsmöglichkeiten, um einen festlichen und persönlichen Kranz zu kreieren. &lt;br&gt;&lt;br&gt;  Ob traditionell oder modern – dieser Workshop bietet dir die perfekte Gelegenheit, deine eigene Weihnachtsdekoration zu gestalten, Spaß zu haben und die besinnliche Vorweihnachtszeit aktiv zu erleben. &lt;br&gt;&lt;br&gt; Bring deine kreative Ader zum Blühen und freue dich auf ein schönes, handgemachtes Ergebnis!</t>
  </si>
  <si>
    <t>Adventkranz, Adventszeit</t>
  </si>
  <si>
    <t>Freude an Adventkranzbinden</t>
  </si>
  <si>
    <t>Musiklokal der MK See</t>
  </si>
  <si>
    <t>3612240201</t>
  </si>
  <si>
    <t>14.30 - 16.30 Uhr, 10mal</t>
  </si>
  <si>
    <t>Tanzen aber der Lebensmitte (Seniorentanz)</t>
  </si>
  <si>
    <t>3612250201</t>
  </si>
  <si>
    <t>3612240202</t>
  </si>
  <si>
    <t>16.30 - 18.00 Uhr, 10mal</t>
  </si>
  <si>
    <t>Theater- und Schauspielkurs für Kinder und Jugendliche (bis 14 Jahre)</t>
  </si>
  <si>
    <t>3612250202</t>
  </si>
  <si>
    <t>3612240203</t>
  </si>
  <si>
    <t>18.00 - 19.00, 10mal</t>
  </si>
  <si>
    <t>3612250203</t>
  </si>
  <si>
    <t>19.00 - 20.00 Uhr, 5mal</t>
  </si>
  <si>
    <t>jede Altersstufe willkommen&lt;br&gt;Stärkung der Rückenmuskulatur durch gezielte Übungen</t>
  </si>
  <si>
    <t>3612250205</t>
  </si>
  <si>
    <t>20.00 - 21.00 Uhr, 5mal</t>
  </si>
  <si>
    <t>3612250204</t>
  </si>
  <si>
    <t>3612240204</t>
  </si>
  <si>
    <t>Kult der drei heiligen Jungfrauen</t>
  </si>
  <si>
    <t>TBF20251013</t>
  </si>
  <si>
    <t>Zwischen Bauchgefühl &amp; 	Verstand: So treffen wir klügere Entscheidungen</t>
  </si>
  <si>
    <t>&lt;p&gt;Unser Denken ist oft nicht so rational, wie wir glauben. Wie Sie bewusster im Alltag, im sozialen Umfeld, bei Geldfragen und im Konsum entscheiden, erfahren Sie hier.&lt;/p&gt; &lt;p&gt;Ob beim Einkaufen, in Beziehungen oder bei Finanzentscheidungen &amp;ndash; psychologische Verzerrungen beeinflussen unser Verhalten weit mehr, als wir annehmen. Diese Fortbildung zeigt anhand aktueller Forschung, warum wir uns systematisch t&amp;auml;uschen und wie Sie mithilfe einfacher, wissenschaftlich fundierter Strategien kl&amp;uuml;ger entscheiden.&lt;br /&gt;Typische Denkfehler wie Verlustaversion (wir f&amp;uuml;rchten Verluste st&amp;auml;rker als wir Gewinne sch&amp;auml;tzen), Gegenwartsbezogenheit (wir bevorzugen sofortige Belohnungen gegen&amp;uuml;ber sp&amp;auml;teren Vorteilen) oder die &amp;Uuml;berbewertung kleiner Wahrscheinlichkeiten (wie beim Lottospielen) f&amp;uuml;hren dazu, dass wir oft impulsiv, kurzfristig oder irrational handeln.&lt;br /&gt;Konkret hei&amp;szlig;t das:&lt;br /&gt;Warum greifen wir im Supermarkt zum Sonderangebot, obwohl wir es nicht brauchen?&lt;br /&gt;Warum zahlen wir lieber sofort etwas in Raten ab, obwohl es langfristig teurer ist?&lt;br /&gt;Warum schieben wir es auf, regelm&amp;auml;&amp;szlig;ig zu sparen &amp;ndash; obwohl wir es eigentlich wollen?&lt;/p&gt; &lt;p&gt;Sie erhalten leicht verst&amp;auml;ndliche Erkl&amp;auml;rungen und praktische Tipps, wie Sie diese Denkfallen erkennen und im Alltag, im sozialen Umfeld, bei Konsumentscheidungen und beim Umgang mit Geld bewusster und besser entscheiden.&lt;/p&gt;  &lt;p&gt;Eine Kooperationsveranstaltung von Volkswirtschaftlicher Gesellschaft und Tiroler Bildungsforum.&lt;p&gt;</t>
  </si>
  <si>
    <t>Finanzen, Geld, Einkauf, Psychologie</t>
  </si>
  <si>
    <t>RC2102030</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 Ski Basar des SC Leutasch&lt;br&gt;- Motorsägenwartung&lt;br&gt;- ErklärBar - Handy, Tablett &amp; PC - Sicherheit, Daten &amp; mehr! &lt;br&gt;&lt;br&gt;Wir bitten um umweltfreundliche Anreise - zu Fuß, mit dem Rad oder den Öffis. Plan der öffentlichen Verkehrsmittel unter www.vvt.at&lt;br&gt; Bei Fragen zum Thema Barrierefreiheit wenden Sie sich bitte an den Gastgeber, die Gastgeberin (Kontakt siehe rechts).</t>
  </si>
  <si>
    <t>DI6-B1.1-2025-08</t>
  </si>
  <si>
    <t>3220250235</t>
  </si>
  <si>
    <t>10 Mittwoch Abende, 20:05 - 21:05</t>
  </si>
  <si>
    <t>Singen ist auch für Ungeübte gesund: Es vertieft die Atmung, stärkt Lunge und Kreislauf und löst Verspannungen. Gleichzeitig wirkt es stimmungsaufhellend, baut Stress ab und fördert das Gemeinschaftsgefühl. Dabei zählt nicht die Perfektion, sondern die Freude am gemeinsamen Klang. Singen stärkt Körper und Seele – ganz ohne Vorkenntnisse.  Herzliche Einladung zum gemeinsamen Singen! Ob laut oder leise, schief oder klar – jede Stimme ist willkommen. Mach mit und erlebe, wie gut Singen tut!</t>
  </si>
  <si>
    <t>3220250236</t>
  </si>
  <si>
    <t>6 x Samstag Vormittag, 04./11./18. Oktober und 08./15./22.November.2025, 09:30 - 12:00</t>
  </si>
  <si>
    <t>1027201.25</t>
  </si>
  <si>
    <t>Sa, 09 Uhr bis 17 Uhr</t>
  </si>
  <si>
    <t>Die traumapädagogische Haltung in der Elementarpädagogik</t>
  </si>
  <si>
    <t>&lt;p&gt;In der t&amp;auml;glichen Arbeit mit Kindern werden Sie mit den unterschiedlichsten Herausforderungen konfrontiert. Speziell in Gruppenprozessen kann das Verhalten einzelner Kinder herausfordernde Situationen hervorrufen. Die Ausl&amp;ouml;ser und/oder Gr&amp;uuml;nde dieser Verhaltensweisen k&amp;ouml;nnen unter anderem aus traumatischen Erfahrungen resultieren und sind nicht immer sofort zu erkennen.&lt;/p&gt; &lt;p&gt;Durch das Seminar k&amp;ouml;nnen Sie traumatisierte Kinder besser wahrnehmen und verstehen. Sie erhalten Impulse und Strategien f&amp;uuml;r gezielte p&amp;auml;dagogische Unterst&amp;uuml;tzungsma&amp;szlig;nahmen.&lt;/p&gt;</t>
  </si>
  <si>
    <t>Traumapädagogik, Elementarpädagogik, Kindergarten, Kinderkrippe, Hort</t>
  </si>
  <si>
    <t>&lt;p&gt;Elementarp&amp;auml;dagog_innen, Fr&amp;uuml;hf&amp;ouml;rder_innen, Tageseltern, Mitarbeiter_innen in anderen p&amp;auml;dagogischen Berufen mit Kindern, Interessierte&lt;/p&gt;</t>
  </si>
  <si>
    <t>&lt;p&gt;Was versteht man unter Psychotrauma?&lt;/p&gt; &lt;ul&gt; &lt;li&gt;Definitionen&lt;/li&gt; &lt;li&gt;Risiko- und Schutzfaktoren&lt;/li&gt; &lt;li&gt;Transgenerationale Weitergabe und deren Auswirkungen,&lt;/li&gt; &lt;li&gt;Entwicklungspsychologische Auswirkungen&lt;/li&gt; &lt;li&gt;Verhaltensauff&amp;auml;lligkeiten traumatisierter Kinder&lt;/li&gt; &lt;/ul&gt; &lt;p&gt;&lt;br&gt;Was versteht man unter Traumap&amp;auml;dagogik?&amp;nbsp;&lt;/p&gt; &lt;ul&gt; &lt;li&gt;Grundhaltung&amp;nbsp;&lt;/li&gt; &lt;li&gt;Konzepte der TP (inkl. Praxisbezug und &amp;Uuml;bungen zur Selbstf&amp;uuml;rsorge)&amp;nbsp;&lt;/li&gt; &lt;li&gt;Erkennen von strukturellen, beruflichen und pers&amp;ouml;nlichen Grenzen&lt;/li&gt; &lt;li&gt;&lt;!-- x-tinymce/html --&gt; praktische Beispiele und Umsetzungsm&amp;ouml;glichkeiten&lt;/li&gt; &lt;/ul&gt;</t>
  </si>
  <si>
    <t>3405250216</t>
  </si>
  <si>
    <t>Mittwoch, 18:30 Uhr (Dauer ca. 2 Std.)</t>
  </si>
  <si>
    <t xml:space="preserve">Heilkräuter in der praktischen Anwendung </t>
  </si>
  <si>
    <t>&lt;b&gt;Vortrag: von Florian Ellinger &lt;/h3&gt; &lt;/b&gt; &lt;br /&gt; (Drogerie Ellinger) &lt;br /&gt;&lt;br /&gt;  Nachdem wir aufgrund des anerkannten wissenschaftlichen Standes Grundlagen, Wirkungsweisen und Einsatzgebiete besprochen haben starten wir in die praktische Verwendung. &lt;br /&gt;Wir lernen die wichtigsten Heilkräuter kennen, samt nützlicher Verwendungsmöglichkeiten und Tipps. &lt;br /&gt;Von der Arnikablüte (entzündungshemmend, abschwellend) bis zum Zinnkraut (harntreibend).</t>
  </si>
  <si>
    <t>13FS2025</t>
  </si>
  <si>
    <t>Vorbereitungslehrgang zur Meisterprüfung Milchtechnologie 2025/26</t>
  </si>
  <si>
    <t>3401240250</t>
  </si>
  <si>
    <t xml:space="preserve">Tanzkurs für Fortgeschrittene mit Alex &amp; Zabine Zaglmaier </t>
  </si>
  <si>
    <t xml:space="preserve">Tanzkurs 2.0 mit Alex &amp; Sabine: Tango, Boogie Woogie und Cha-Cha-Cha, plus ein weiterer Tanz (den wir gemeinsam auswählen). So bist du für jede Hochzeit, jede Party und jeden Ball gerüstet! Anmeldung nur paarweise möglich, bei weniger als 15 Paar-Anmeldungen behalten wir uns vor, den Kurs abzusagen. Anmeldeschluss 20.08.2025 </t>
  </si>
  <si>
    <t>Festhütte Inneralpbach</t>
  </si>
  <si>
    <t>PsyBer 2025 - Psychologie</t>
  </si>
  <si>
    <t>berufsbegleitend am Freitag und Samstag</t>
  </si>
  <si>
    <t>Lehrgang Psychosoziale Beratung nach §1 Abs. 5 Lebens- und Sozialberatungsverordnung</t>
  </si>
  <si>
    <t>Upgrade Studium der Psychologie -&gt; Gewerbe LSB</t>
  </si>
  <si>
    <t>Siehe die Lebens- und Sozialberatungsverordnung</t>
  </si>
  <si>
    <t>Psychosoziale Beratung, Lebens- und Sozialberatung</t>
  </si>
  <si>
    <t>zertifikat</t>
  </si>
  <si>
    <t>Personen mit abgeschlossenem Psychologiestudium, welche Lebens- und Sozialberater:innen nach GewO werden wollen.</t>
  </si>
  <si>
    <t>8002023345</t>
  </si>
  <si>
    <t xml:space="preserve">dienstags 08:30 - 11:50 Uhr, </t>
  </si>
  <si>
    <t>Deutsch im Alltags- und Arbeitsleben für leicht Fortgeschrittene (A1/A2 Brückenkurs )</t>
  </si>
  <si>
    <t>3618250205</t>
  </si>
  <si>
    <t>montags von 16:30 bis 17:30 Uhr; Start 22.09.2025 &lt;br&gt;&lt;br&gt; Mindestteilnehmerzahl:7 &lt;br&gt;&lt;br&gt; 5 Termine</t>
  </si>
  <si>
    <t>Kinderyoga  5 - 8 Jahre - AUSGEBUCHT</t>
  </si>
  <si>
    <t>immer montags 16:30 - 17:30 Uhr (5x); Start: 22.09.2025</t>
  </si>
  <si>
    <t>Kinderyoga im Wechsel mit lustigen Übungen, die das Verbinden beider Gehirnhälften fördert (Überkreuzübungen).  5 Termine im Turnsaal der VS See; MO 22.09., MO 29.09., MO 06.10., MO 13.10., MO 20.10.</t>
  </si>
  <si>
    <t xml:space="preserve">Kinder von 5 bis 8 Jahren </t>
  </si>
  <si>
    <t>3618250206</t>
  </si>
  <si>
    <t>montags von 17:45 bis 18:45 Uhr; Start 22.09.2025 &lt;br&gt;&lt;br&gt; Mindestteilnehmerzahl:7 &lt;br&gt;&lt;br&gt; 5 Termine</t>
  </si>
  <si>
    <t>Choreo-Dancekurs für Dance Rebels 9 - 14 Jahre - AUSGEBUCHT</t>
  </si>
  <si>
    <t>immer montags 17:45 - 18:45 Uhr (5x); Start: 22.09.2025</t>
  </si>
  <si>
    <t>Coole Moves, starke Beats und jede Menge Spaß! In diesem Kurs lernst du angesagte Choreos zu aktueller Musik - ganz ohne Vorkenntnisse. Fühl den Flow und tanz mit!&lt;br&gt;&lt;br&gt;  5 Termine im Turnsaal der VS See; MO 22.09., MO 29.09., MO 06.10., MO 13.10., MO 20.10.</t>
  </si>
  <si>
    <t xml:space="preserve">9 bis 14 Jahren </t>
  </si>
  <si>
    <t>3618250207</t>
  </si>
  <si>
    <t>Kreativer Kindertanz - 4 bis 8 Jahre AUSGEBUCHT</t>
  </si>
  <si>
    <t>3618250208</t>
  </si>
  <si>
    <t>immer dienstags von 18.30 bis 19.30 Uhr &lt;br&gt;&lt;br&gt;  Mindesteilnehmerzahl 4 Personen</t>
  </si>
  <si>
    <t xml:space="preserve">Die Methode CANTIENICA® ist ein Rückenprogramm für eine aufrechte Haltung und schmerzfreie Bewegung. Mit dieser einzigartigen Trainingsmethode aktivierst du tief liegende Muskeln, richtest deine Wirbelsäule natürlich auf und verbesserst Haltung, Stabilität und Wohlbefinden – ganz ohne Druck oder Gewalt.&lt;br&gt; Achtsam, aufrecht, schmerzfrei – mit dem CANTIENICA® Rückenprogramm stärkst du deinen Rücken und deine gesamte Tiefenmuskulatur von innen heraus! &lt;br&gt;Entdecke, wie du mit gezielten, fein ausgerichteten Übungen Verspannungen löst und neue Leichtigkeit in Bewegung und Alltag findest. Für einen gesunden Rücken.   </t>
  </si>
  <si>
    <t>1043126.25</t>
  </si>
  <si>
    <t>Mi 09:00-16:00, Do 09:00-16:00</t>
  </si>
  <si>
    <t>Eigene GPTs und Projekte aufbauen</t>
  </si>
  <si>
    <t>ChatGPT strategisch im Unternehmen nutzen</t>
  </si>
  <si>
    <t>&lt;p&gt;&amp;bdquo;Nur wer KI versteht, gezielt einsetzt und mit Substanz ins Unternehmen bringt, macht aus ChatGPT eine echte Unterst&amp;uuml;tzung &amp;ndash; f&amp;uuml;r Menschen, Prozesse und zukunftssicheres Arbeiten.&amp;ldquo; Dieses Training zeigt Ihnen, wie Sie eigene GPTs entwickeln und k&amp;uuml;nstliche Intelligenz strategisch in Unternehmensabl&amp;auml;ufe integrieren &amp;ndash; praxisnah, effizient und wirkungsvoll.&lt;/p&gt;</t>
  </si>
  <si>
    <t>&lt;!-- x-tinymce/html --&gt; &lt;p data-start="2572" data-end="2967"&gt;Trainer: Nahed Hatahet &amp;ndash; Experte f&amp;uuml;r digitale Transformation und KI-Strategien&lt;br data-start="2665" data-end="2668"&gt;Nahed Hatahet ist seit &amp;uuml;ber 30 Jahren in der digitalen Transformation t&amp;auml;tig und setzt auf menschenzentrierte Digitalisierung. Mit praxisnahen Workshops, inspirierenden Keynotes und umfassenden Trainings unterst&amp;uuml;tzt er Unternehmen auf ihrem Weg zu einer zukunftsf&amp;auml;higen, menschlichen Digitalisierung.&lt;/p&gt; &lt;p data-start="2969" data-end="3198"&gt;Weitere Informationen:&lt;br data-start="2991" data-end="2994"&gt;Homepage: &lt;a href="https://www.nahedhatahet.eu" target="_new" rel="noopener" data-start="3004" data-end="3054"&gt;www.nahedhatahet.eu&lt;/a&gt;&lt;br data-start="3054" data-end="3057"&gt;Blog: &lt;a href="https://www.nahedhatahet.eu/blog" target="_new" rel="noopener" data-start="3063" data-end="3123"&gt;www.nahedhatahet.eu/blog&lt;/a&gt;&lt;br data-start="3123" data-end="3126"&gt;Presse: &lt;a href="https://www.nahedhatahet.eu/presse" target="_new" rel="noopener" data-start="3134" data-end="3198"&gt;www.nahedhatahet.eu/presse&lt;/a&gt;&lt;/p&gt; &lt;p data-start="2969" data-end="3198"&gt;&amp;nbsp;&lt;/p&gt; &lt;p data-start="2969" data-end="3198"&gt;&lt;!-- x-tinymce/html --&gt;&lt;/p&gt; &lt;p&gt;Teil des KI Campus des BFI Tirol &amp;ndash; F&amp;uuml;r Fortgeschrittene geeignet&lt;/p&gt; &lt;p&gt;Dieser Kurs ist Teil des KI Campus und richtet sich an Fortgeschrittene mit ersten Erfahrungen im Umgang mit digitalen Technologien oder KI-Tools. Er vertieft bestehendes Wissen und vermittelt konkrete Anwendungsm&amp;ouml;glichkeiten im eigenen Arbeitsbereich.&amp;nbsp;&lt;/p&gt;</t>
  </si>
  <si>
    <t>&lt;p&gt;Grundlegende Computerkenntnisse erforderlich&lt;/p&gt;</t>
  </si>
  <si>
    <t>&lt;p&gt;F&amp;uuml;hrungskr&amp;auml;fte, Fachkr&amp;auml;fte aus Kommunikation, HR, Marketing, Beratung und Bildung, Projektleiter_innen, Produktentwickler_innen, Strategieverantwortliche, Digitalverantwortliche, Transformationsbegleiter_innen&lt;/p&gt;</t>
  </si>
  <si>
    <t>&lt;h4&gt;Tag 1 &amp;ndash; GPT-Werkstatttag&lt;/h4&gt; &lt;ul&gt; &lt;li&gt;Systematische Einf&amp;uuml;hrung in GPT-Anwendungen&lt;/li&gt; &lt;li&gt;Entwicklung erster GPT-Projekte mit System-Prompts&lt;/li&gt; &lt;li&gt;Gruppenarbeit zu kontextbasierter Nutzung&lt;/li&gt; &lt;/ul&gt; &lt;h4&gt;Tag 2 &amp;ndash; Entwicklungsraum f&amp;uuml;r eigene GPTs&lt;/h4&gt; &lt;ul&gt; &lt;li&gt;Erstellung eigener GPTs mit definiertem Verhalten&lt;/li&gt; &lt;li&gt;Integration in bestehende Prozesse und Fachbereiche&lt;/li&gt; &lt;li&gt;Zukunftssicherer Einsatz im Unternehmenskontext&lt;/li&gt; &lt;/ul&gt;</t>
  </si>
  <si>
    <t>1043128.26</t>
  </si>
  <si>
    <t>Do 09:00-16:00, Fr 09:00-16:00</t>
  </si>
  <si>
    <t>1043123.25</t>
  </si>
  <si>
    <t>Di 09:00-16:00, Mi 09:00-16:00</t>
  </si>
  <si>
    <t>KI macht Hollywood: Dein Tag als Marketing-Produzent_in</t>
  </si>
  <si>
    <t>mit Bild, Stimme, Musik</t>
  </si>
  <si>
    <t>&lt;p&gt;Erleben Sie, wie aus Ideen bewegte Inhalte werden &amp;ndash; ohne Studio, ohne Agentur, aber mit KI &amp;ndash; und mit Ihnen im Mittelpunkt.&amp;ldquo; In diesem inspirierenden Training gestalten Sie mit modernen KI-Werkzeugen Inhalte wie Videos, Bilder, Musik und Sprache &amp;ndash; und realisieren Ihr eigenes Projekt vom Konzept bis zur Ver&amp;ouml;ffentlichung.&lt;/p&gt;</t>
  </si>
  <si>
    <t>&lt;!-- x-tinymce/html --&gt; &lt;p data-start="2572" data-end="2967"&gt;Trainer: Nahed Hatahet &amp;ndash; Experte f&amp;uuml;r digitale Transformation und KI-Strategien&lt;br data-start="2665" data-end="2668"&gt;Nahed Hatahet ist seit &amp;uuml;ber 30 Jahren in der digitalen Transformation t&amp;auml;tig und setzt auf menschenzentrierte Digitalisierung. Mit praxisnahen Workshops, inspirierenden Keynotes und umfassenden Trainings unterst&amp;uuml;tzt er Unternehmen auf ihrem Weg zu einer zukunftsf&amp;auml;higen, menschlichen Digitalisierung.&lt;/p&gt; &lt;p data-start="2969" data-end="3198"&gt;Weitere Informationen:&lt;br data-start="2991" data-end="2994"&gt;Homepage: &lt;a href="https://www.nahedhatahet.eu" target="_new" rel="noopener" data-start="3004" data-end="3054"&gt;www.nahedhatahet.eu&lt;/a&gt;&lt;br data-start="3054" data-end="3057"&gt;Blog: &lt;a href="https://www.nahedhatahet.eu/blog" target="_new" rel="noopener" data-start="3063" data-end="3123"&gt;www.nahedhatahet.eu/blog&lt;/a&gt;&lt;br data-start="3123" data-end="3126"&gt;Presse: &lt;a href="https://www.nahedhatahet.eu/presse" target="_new" rel="noopener" data-start="3134" data-end="3198"&gt;www.nahedhatahet.eu/presse&lt;/a&gt;&lt;/p&gt; &lt;!-- x-tinymce/html --&gt; &lt;p&gt;&amp;nbsp;&lt;/p&gt; &lt;p&gt;Teil des KI Campus des BFI Tirol &amp;ndash; F&amp;uuml;r Fortgeschrittene geeignet&lt;/p&gt; &lt;p&gt;Dieser Kurs ist Teil des KI Campus und richtet sich an Fortgeschrittene mit ersten Erfahrungen im Umgang mit digitalen Technologien oder KI-Tools. Er vertieft bestehendes Wissen und vermittelt konkrete Anwendungsm&amp;ouml;glichkeiten im eigenen Arbeitsbereich.&amp;nbsp;&lt;/p&gt; &lt;p&gt;&amp;nbsp;&lt;/p&gt;</t>
  </si>
  <si>
    <t>&lt;p&gt;Marketing- und Kommunikationsteams, HR, Employer-Branding-Verantwortliche, F&amp;uuml;hrungskr&amp;auml;fte in der Unternehmenskommunikation, Social-Media- und Content-Creators, Agenturen, Digital- und Innovationsteams, alle, die KI praktisch einsetzen m&amp;ouml;chten&amp;nbsp;&lt;/p&gt;</t>
  </si>
  <si>
    <t>&lt;h4&gt;Tag 1 ist ein KI-Playground &amp;ndash; gef&amp;uuml;hrt, inspirierend und hands-on.&lt;/h4&gt; &lt;p&gt;Die Teilnehmenden erleben alle Tools in einer inspirierenden Live-Demo mit Nahed &amp;ndash; und setzen sie danach Schritt f&amp;uuml;r Schritt aktiv ein, ganz nach dem Motto &amp;bdquo;Heute erleben Sie, wie KI Ihre Kreativit&amp;auml;t befl&amp;uuml;gelt &amp;ndash; morgen wird produziert.&amp;ldquo;&lt;/p&gt; &lt;h4&gt;Tag 2 ist ein Produktionsstudio &amp;ndash; konkret, kreativ und umsetzungsstark.&lt;/h4&gt; &lt;p&gt;Die Gruppen setzen ihre Videoprojekte professionell um &amp;ndash; von Konzept bis Premiere, ganz nach dem Motto &amp;bdquo;Heute machen Sie den Unterschied sichtbar.&amp;ldquo;&lt;/p&gt;</t>
  </si>
  <si>
    <t>1043127.26</t>
  </si>
  <si>
    <t>26-BT001</t>
  </si>
  <si>
    <t>Ein Buch und eine Stimme – und plötzlich sind alle ganz Ohr!  Im Lehrgang zeigen wir dir, wie du mit Freude, Herz und Stimme Geschichten zum Leben erweckst. Ob für kleine oder große Zuhörer:innen, ob im Kindergarten, in der Bücherei, im Seniorenheim oder bei anderen Gelegenheiten: Vorlesen verbindet.  Was erwartet dich? Didaktische und methodische Grundlagen: Gestalte Vorlese- und Erzählsituationen spannend und abwechslungsreich. Praktische Übungen: Sicherheit im Umgang mit Sprache und Stimme. Zielgruppenorientiertes Vorlesen: Lesealter und Buchauswahl, rechtliche Bestimmungen. Praktische Ausarbeitung und Durchführung eines Buchprojektes Abschlussmodul mit Präsentation der Buchprojekte und Zertifikat.  Unser Angebot richtet sich an: Mitarbeiter:innen in Büchereien und Bildungswerken SelbA Trainer:innen Eltern-Kind-Gruppenleiter:innen Kindergartenpädagog:innen Ehrenamtliche in der Flüchtlingsarbeit Eltern und Großeltern Besuchsdienste    Der nächste Lehrgang startet im Februar 2026 in Innsbruck.   Termin Online INFO-ABEND: 21.10.2025 um 19:00 Uhr Hier geht's direkt zum Info-Abend: https://dioezeseinnsbruck.my.webex.com/join/kbw      Termine: 21.02., 14.03., 21.03., 09.05., 30.05 jeweils von 09:00 bis 17:00 im Pfarrsaal Hötting (Schulgasse 2, 6020 Innsbruck)   Kosten: 295,00€ Nachlass für Ehrenamtliche in diözesanen Einrichtungen auf Anfrage     Anmeldung: https://form.jotform.com/252153313429350      Du hast Fragen zum nächsten Kurs? Dann schicke ein Mail an: julia.eitzinger@bildung-tirol.at</t>
  </si>
  <si>
    <t>Innsbruck; Hötting Pfarrsaal</t>
  </si>
  <si>
    <t>A18-1000A</t>
  </si>
  <si>
    <t>1/5 Unsere Menschenrechte in digitalen Zeiten: KI, Roboter, Social Media</t>
  </si>
  <si>
    <t>A18-1000B</t>
  </si>
  <si>
    <t>2/5 Recht auf Wald als Menschenrecht: Was darf ich in der Natur tun, was darf ich mitnehmen?</t>
  </si>
  <si>
    <t>A18-1000C</t>
  </si>
  <si>
    <t>3/5 Recht auf Nichtdiskriminierung: Wie schaffen wir Gleichbehandlung für alle?</t>
  </si>
  <si>
    <t>A18-1000D</t>
  </si>
  <si>
    <t>4/5 Neue Herausforderung für die Menschenrechte im digitalen Zeitalter: Was haben selbstfahrende Autos mit Menschenrechten zu tun?</t>
  </si>
  <si>
    <t>A18-1000E</t>
  </si>
  <si>
    <t>5/5 Menschenrechte in der Demokratie: Sind sie verhandelbar?</t>
  </si>
  <si>
    <t>A18-5107A</t>
  </si>
  <si>
    <t>Mo, 18:00 - 20:30; Mi, 18:00 - 20:30; Mo, 18:00 - 20:30; Mi, 18:00 - 20:30; Mo, 18:00 - 20:30; Mi, 18:00 - 20:30; Mo, 18:00 - 20:30; Mi, 18:00 - 20:30; Mo, 18:00 - 20:30; Mi, 18:00 - 20:30; Mo, 18:00 - 20:30; Mi, 18:00 - 20:30; Mi, 18:00 - 20:30; Mo, 18:00 - 20:30; Mi, 18:00 - 20:30; Mo, 18:00 - 20:30; Mi, 18:00 - 20:30</t>
  </si>
  <si>
    <t>Grundstufe Deutsch A1: Teil 3 Anfänger*innen</t>
  </si>
  <si>
    <t>Lehrbuch: Schritte plus Neu 21, Österreich, Hueber (mit Werte- und Orientierungswissen), ISBN 978-3-19-071080-5, ab ca. Lektion 8 Kopierbeitrag von ca. € 3,- wird im Kurs eingehoben.</t>
  </si>
  <si>
    <t>A18-5112A</t>
  </si>
  <si>
    <t>Di, 08:15 - 11:05; Do, 08:15 - 11:05; Di, 08:15 - 11:05; Do, 08:15 - 11:05; Di, 08:15 - 11:05; Do, 08:15 - 11:05; Di, 08:15 - 11:05; Do, 08:15 - 11:05; Di, 08:15 - 11:05; Do, 08:15 - 11:05; Di, 08:15 - 11:05; Do, 08:15 - 11:05; Di, 08:15 - 11:05; Do, 08:15 - 11:05; Di, 08:15 - 11:05</t>
  </si>
  <si>
    <t>A18-5112B</t>
  </si>
  <si>
    <t>Di, 08:15 - 11:05; Do, 08:15 - 11:05; Di, 08:15 - 11:05; Do, 08:15 - 11:05; Di, 08:15 - 11:05; Do, 08:15 - 11:05; Di, 08:15 - 11:05; Do, 08:15 - 11:05; Di, 08:15 - 11:05; Do, 08:15 - 11:05; Di, 08:15 - 11:05; Do, 08:15 - 11:05; Di, 08:15 - 11:05; Do, 08:15 - 11:05; Do, 08:15 - 11:05</t>
  </si>
  <si>
    <t>A18-5160</t>
  </si>
  <si>
    <t>A18-5161</t>
  </si>
  <si>
    <t>Anmeldungen sind nur persönlich zu den Bürozeiten der Volkshochschule unter Vorlage folgender Dokumente möglich:      Reisepass     E-Card/Sozialversicherungsnummer     Meldezettel im Original  Die Prüfungsgebühr ist direkt bei der Anmeldung zu bezahlen.   Bitte beachten Sie, dass angemeldete und bezahlte Prüfungen nicht storniert werden können. Mit der Anmeldung zur Prüfung erklären Sie sich mit der jeweiligen Prüfungsordnung einverstanden.</t>
  </si>
  <si>
    <t>A18-5401A</t>
  </si>
  <si>
    <t>Di, 19:45 - 21:25; Di, 19:45 - 21:25; Di, 19:45 - 21:25; Di, 19:45 - 21:25; Di, 19:45 - 21:25; Di, 19:45 - 21:25; Di, 19:45 - 21:25; Di, 19:45 - 21:25; Di, 19:45 - 21:25; Di, 19:45 - 21:25; Di, 19:45 - 21:25; Di, 19:45 - 21:25; Di, 19:45 - 21:25</t>
  </si>
  <si>
    <t>Dieser Kurs ist für Sie der passende, wenn Sie die Italienische Sprache von Grund auf erlernen möchten. Eignen Sie sich einen einfachen Grundwortschatz an und üben Sie, sich in Alltagssituationen erfolgreich auf Italienisch zu unterhalten. Sie werden staunen, wie schnell erste Ergebnisse erfahrbar werden. Auch Grammatikthemen werden in Angriff genommen.</t>
  </si>
  <si>
    <t>Lehrbuch: Fantastico! Klett Verlag Kopierbeitrag von ca. € 3,- wird im Kurs eingehoben.</t>
  </si>
  <si>
    <t>A18-6213</t>
  </si>
  <si>
    <t>Sa, 09:00 - 13:00; Sa, 09:00 - 13:00; Sa, 09:00 - 13:00; Sa, 09:00 - 13:00; Sa, 09:00 - 13:00</t>
  </si>
  <si>
    <t>Willkommen in der Druckwerkstatt!  In diesem 5-wöchigen Kurs werden wir verschiedene Drucktechniken ausprobieren, die uns einen Einblick in die Vielfalt der Druckgrafik geben.  Es sind keine Vor- und Zeichenkenntnisse notwendig. Die einzige Voraussetzung für diesen Kurs ist, dass ihr Lust habt, zu experimentieren und euch die Hände schmutzig zu machen ;)</t>
  </si>
  <si>
    <t>A18-6561</t>
  </si>
  <si>
    <t>Low Carbohydrates, High Flavor: Die Kunst der Low-Carb-Küche</t>
  </si>
  <si>
    <t>Knackige Frische, intensive Aromen, leichte Rezepte: In diesem Kochkurs entdecken Sie, wie spannend Low-Carb sein kann. Ob würziges Chicken Shawarma, exotisches Curry mit Zucchininudeln oder zart gebratener Lachs mit Zitronen-Kräuter-Kruste - wir kochen gemeinsam ein kreatives Drei-Gänge-Menü, das satt macht, schmeckt und dabei leicht bleibt. Perfekt für alle, die Genuss suchen!</t>
  </si>
  <si>
    <t>A18-7373</t>
  </si>
  <si>
    <t>Pilates Flow mit Yogaelementen - fließend bewegen &amp; zentrieren</t>
  </si>
  <si>
    <t>Im Fokus dieses Kurses steht das klassische Pilatestraining - fließend, präzise und kraftvoll. Sie stärken gezielt Ihre Bauch- und Rückenmuskulatur, aktivieren Ihr Powerhouse und verbessern Ihre Haltung sowie Körperstabilität. Begleitet von den Pilates-Prinzipien Konzentration, Kontrolle und Präzision fließt jede Bewegung bewusst ineinander. Sanft integrierte Yogaelemente fördern Achtsamkeit, Entschleunigung und ein tiefes Körperbewusstsein. Ein ganzheitlicher Pilates Flow, der Kraft und Beweglichkeit vereint - bewusst, fokussiert und zentrierend.</t>
  </si>
  <si>
    <t>A18-7378</t>
  </si>
  <si>
    <t>Wollen Sie Kraft und Beweglichkeit aufbauen - und dabei jede Bewegung bewusst erleben? In diesem ganzheitlichen Pilates-Kurs können Sie genau das tun - mit Fokus auf Konzentration, Präzision und die gezielte Aktivierung Ihrer Körpermitte. Wenn Sie Ihre Rücken- und Bauchmuskulatur stärken, Ihre Wirbelsäule stabilisieren und Ihre Beweglichkeit achtsam verbessern wollen, sind Sie hier genau richtig. Sie trainieren effektiv und mit klarer Ausrichtung - für mehr Kraft, Balance und Körperbewusstsein. Ideal für alle, die ihre Technik vertiefen und bewusst an ihrer Haltung arbeiten möchten.</t>
  </si>
  <si>
    <t>A18-7631A</t>
  </si>
  <si>
    <t>Sa, 17:00 - 18:15; Sa, 17:00 - 18:15; Sa, 17:00 - 18:15; Sa, 17:00 - 18:15</t>
  </si>
  <si>
    <t>Blues tanzen - entspannt, lässig und voller Gefühl!</t>
  </si>
  <si>
    <t>In diesem Kurs lernen Sie, wie man mit Partnerjzu Bluesmusik tanzt - und das an nur wenigen Nachmittagen. Vermittelt wird ein einfaches Grundgerüst an Schritten und Bewegungsabfolgen, das Ihnen mit der Zeit viel Raum für Improvisation lässt. j Juke Joint Blues eignet sich hervorragend als Einstiegstanz, auch für absolute Tanzneulinge. Wie intensiv, nah, sinnlich, eng oder schnell Sie tanzen möchten, entscheiden Sie selbst. j Besondere Tanzschuhe sind nicht notwendig - weiche Sohlen oder auch dicke Socken reichen völlig aus. j Anmeldungen bitte als Tanzpaar. Einzelpersonen können sich auf die Warteliste setzen lassen. Partnerwechsel empfohlen.</t>
  </si>
  <si>
    <t>Bitte mitnehmen: dicke Wollsocken  Anmeldungen bitte als Tanzpaar. Einzelpersonen können sich auf die Warteliste setzen lassen. Partnerwechsel empfohlen.</t>
  </si>
  <si>
    <t>W18-7110</t>
  </si>
  <si>
    <t>Mi, 18:15 - 19:15; Mi, 18:15 - 19:15; Mi, 18:15 - 19:15; Mi, 18:15 - 19:15; Mi, 18:15 - 19:15</t>
  </si>
  <si>
    <t>W18-7111A</t>
  </si>
  <si>
    <t>A22-6710</t>
  </si>
  <si>
    <t>Mi, 18:00 - 19:30; Mi, 18:00 - 19:30; Mi, 18:00 - 19:30</t>
  </si>
  <si>
    <t>Filzen für Anfänger*innen und leicht Fortgeschrittene</t>
  </si>
  <si>
    <t>Kennenlernen verschiedener Filztechniken, Herstellung von Dekorationsgegenständen wie Sitzfleck, Bilder, Schnüre etc. Eigene Ideen sind herzlich willkommen!</t>
  </si>
  <si>
    <t>Kosten exkl. Material</t>
  </si>
  <si>
    <t>A28-6710</t>
  </si>
  <si>
    <t>Mo, 18:00 - 19:30; Mo, 18:00 - 19:30; Mo, 18:00 - 19:30</t>
  </si>
  <si>
    <t>A28-7300</t>
  </si>
  <si>
    <t>Ab in die Natur - für Frauen ab 50</t>
  </si>
  <si>
    <t>Ab in die Natur! Wir gehen in die Natur und tun uns Gutes in Form von Körperübungen, Zuspruch, Ritualen etc. Wir nutzen die Zeit, um Stress abzubauen und gestärkt und entspannt wieder in den Alltag zurückzukehren.</t>
  </si>
  <si>
    <t>A29-1302</t>
  </si>
  <si>
    <t>Resilienz - die Widerstandskraft in mir</t>
  </si>
  <si>
    <t>Möchtest du über das Thema Resilienz im Bezug zu dir selbst mehr erfahren? Was bedeutet Resilienz? Wie kann ich mich selbst stärken? Wie gelingt es mir im Alltag mit mehr Zuversicht durchs Leben zu gehen?  In diesem Workshop möchte ich Fachwissen vermitteln und  Möglichkeiten bieten sich selbst besser kennen zu lernen und seine persönliche Resilienz zu stärken. Kursinhalte: Was bedeutet Resilienz?   Die 7 Säulen der Resilienz Reflexionsübungen</t>
  </si>
  <si>
    <t>A29-3103</t>
  </si>
  <si>
    <t>Bei einem kleinen Streifzug durch die Natur lernen wir verschiedene Kräuter und deren Merkmale kennen. Beim anschließenden Workshop stellen wir gemeinsam einige Kräuterprodukte her (zum Beispiel: Tee, Salz, Essig/Öl oder Salben, Kräuterkissen …).  Inhalte:  kleine Kräutereinführung Workshop mit Herstellung eigener Produkte (Tee, Kräutersalz, Kräuterkissen, oder…) Zubereiten einer kleinen Jause bei jeder Witterung</t>
  </si>
  <si>
    <t>Bitte beachten: Materialkosten € 15,- pro Person werden bar vor Ort eingehoben</t>
  </si>
  <si>
    <t>A29-6001</t>
  </si>
  <si>
    <t>Mit Leichtigkeit ins Schreiben kommen. Kreatives und Intuitives Schreiben</t>
  </si>
  <si>
    <t>Mit Marianne Gnendinger, zertifizierte Schreib- und Poesiepädagogin Wir beginnen den Abend mit Entspannungs- oder Achtsamkeitsübungen. Sprachspielereien und automatisches Schreiben lassen unseren inneren Zensor still werden, sodass meist mühelos ein längerer Text zu verschiedenen Impulsen entsteht. Fließtexte und lyrische Formen wechseln sich ab. Wenn wir unsere Texte - natürlich freiwillig - teilen, kann das ein besonderes Geschenk an alle Teilnehmenden sein. So zu schreiben, vertieft die Verbindung zu uns selbst und zu unseren Mitmenschen. Herzlich willkommen! Bitte mitbringen: Schreibzeug. Keine Vorkenntnisse nötig.</t>
  </si>
  <si>
    <t>Bitte mitnehmen: Schreibzeug und Hausschuhe</t>
  </si>
  <si>
    <t>A29-6521</t>
  </si>
  <si>
    <t>Hast du Laugengebäck, Kornbrötchen, Semmeln schon einmal selbst gebacken? Nein? Ich zeige dir einfache und schnelle Brotrezepte für den Alltag - mit wenigen Zutaten Brote selbst backen. Leihkochschürze und Rezepte werden gestellt</t>
  </si>
  <si>
    <t>Bitte mitnehmen: Brotsack/Behälter Bitte beachten: Die Materialkosten von € 10-15,- werden bar vor Ort eingehoben.</t>
  </si>
  <si>
    <t>A29-7201</t>
  </si>
  <si>
    <t>Yoga für Kinder (8-12 Jahre)</t>
  </si>
  <si>
    <t>Im Kinder-Yogakurs entdecken junge Yogis und Yoginis spielerisch die Kraft der Ruhe und Achtsamkeit. Mit entspannenden Übungen, kleinen Atemabenteuern und fantasievollen Geschichten lernen Kinder, ihren Geist zu beruhigen, Gedanken zu ordnen und Gefühle besser wahrzunehmen und zu spüren. Die Stunde kann das Körpergefühl stärken, die Konzentration fördern und kann den Kindern einen sicheren Raum zum Auftanken schenken.</t>
  </si>
  <si>
    <t>A29-7202</t>
  </si>
  <si>
    <t>In diesem ganzheitlichen Yogakurs schenken wir Körper, Geist und Seele Raum zur Entfaltung und Stille. Durch Asanas, sanfte Bewegungen im Flow, bewusste Atemtechniken und Achtsamkeitsübungen lernst du, deine Gedanken und Gefühle zur Ruhe zu bringen und ganz im Hier und Jetzt zu sein. Lass den Alltag für den Moment hinter dir und finde in der Ruhe neue Kraft.</t>
  </si>
  <si>
    <t>A29-7203</t>
  </si>
  <si>
    <t>Gelernt wird Tai Chi 24-Form für Anfänger*innen.</t>
  </si>
  <si>
    <t>A29-7204</t>
  </si>
  <si>
    <t>Freier Tanz und authentische Bewegung - ein Workshop für Frauen</t>
  </si>
  <si>
    <t>In diesem Workshop vereinen wir sanfte, wohltuende Praktiken der Körperarbeit mit der kraftvollen Ausdrucksform des Tanzes. j Was dich erwartet: - EMBODIMENT: Wohltuende Techniken der Körperarbeit unterstützen dich dabei, dich zu entspannen und deinen Körper und Geist in Einklang zu bringen. - FREIER TANZ: Wir tauchen ein in die Freude und Kraft des Tanzes. In einer geschützten Atmosphäre kannst du dich ausdrücken, loslassen und wieder ganz bei dir selbst ankommen. j Da als "Tanz" jede Art von authentischer und kreativer Bewegung verstanden wird, sind weder tänzerische Vorkenntnisse noch eine besondere Fitness nötig. Dieser Workshop richtet sich an alle Frauen, die ihre Energie entfalten und auftanken möchten. Wir bieten dir eine geschützte, wertfreie Frauengruppe, in der persönliches und gemeinsames Wachstum sowie gegenseitiger, wertschätzender Austausch möglich sind.</t>
  </si>
  <si>
    <t>A29-7205</t>
  </si>
  <si>
    <t>A29-7206</t>
  </si>
  <si>
    <t>In diesem Workshop vereinen wir sanfte, wohltuende Praktiken der Körperarbeit mit der kraftvollen Ausdrucksform des Tanzes. j Was dich erwartet: - EMBODIMENT: Wohltuende Techniken der Körperarbeit unterstützen dich dabei, dich zu entspannen und deinen Körper und Geist in Einklang zu bringen. - FREIER TANZ: Wir tauchen ein in die Freude und Kraft des Tanzes. In einer geschützten Atmosphäre kannst du dich ausdrücken, loslassen und wieder ganz bei dir selbst ankommen. j Da als "Tanz" jede Art von authentischer und kreativer Bewegung verstanden wird, sind weder tänzerische Vorkenntnisse noch eine besondere Fitness nötig. Dieser Workshop richtet sich an alle Frauen, die ihre Energie entfalten und auftanken möchten. Wir bieten dir eine geschützte, wertfreie Frauengruppe, in der persönliches und gemeinsames Wachstum sowie gegenseitiger, wertschätzender Austausch möglich sind.  Wichtig: Dieser Kurs baut nicht auf dem Kurs vom Oktober auf sondern kann unabhängig davon gebucht werden.</t>
  </si>
  <si>
    <t>A29-7301</t>
  </si>
  <si>
    <t>A29-7601</t>
  </si>
  <si>
    <t>Fit mit Klaus für Jung und Alt</t>
  </si>
  <si>
    <t>Dieser Kurs konzentriert sich auf den Aufbau der Grundkondition und die Steigerung des Wohlbefindens! Egal ob Anfänger*innen oder diejenigen, die schon öfter bei Klaus einen Kurs besucht haben - alle sind willkommen!</t>
  </si>
  <si>
    <t>A29-7602</t>
  </si>
  <si>
    <t>Langsamer Walzer und Cha Cha - Kompaktkurs</t>
  </si>
  <si>
    <t>Hier darf das Tanzen mit dem Partner bzw. der Partnerin ausprobiert werden, ohne gleich ein Abo abschließen oder sich für längere Zeit an einen Kurs binden zu müssen. Auch für Hochzeitspaare und Anfänger*innen gut geeignet. In lockerer Atmosphäre lernt ihr die Schritte des Englischen Walzers (langsamer Walzer) und des Cha Cha kennen. Etwas Gehörschulung mit typischer Musik gehört selbstverständlich mit dazu, damit ihr erkennen könnt, ob euer Tanz gerade gespielt wird. Bitte paarweise, auch mit einer Freundin oder einem Freund, anmelden. Kursort: Turnhalle der Volksschule Reutte, Schulstraße 3</t>
  </si>
  <si>
    <t>Volksschule Reutte, Schulstraße 3, 6600 Reutte</t>
  </si>
  <si>
    <t>A29-7603</t>
  </si>
  <si>
    <t>Sa, 19:00 - 20:00</t>
  </si>
  <si>
    <t>Jive und Tango - Kompaktkurs</t>
  </si>
  <si>
    <t>Hier darf das Tanzen mit Partner*in in tanztypischer Haltung und Bewegung ausprobiert werden, ohne gleich ein Abo abschließen oder sich für längere Zeit an einen Kurs binden zu müssen. Auch für Anfänger*innen geeignet. In lockerer Atmosphäre lernt ihr die Schritte von Jive und Tango (europäischer Tango) kennen. Etwas Gehörschulung mit typischer Musik gehört selbstverständlich mit dazu, damit ihr erkennen könnt, ob euer Tanz gerade gespielt wird.  Bitte paarweise, auch mit einer Freundin oder einem Freund, anmelden. Kursort: Turnhalle der Volksschule Reutte, Schulstraße 3</t>
  </si>
  <si>
    <t>A29-7604</t>
  </si>
  <si>
    <t>Sa, 20:00 - 21:00</t>
  </si>
  <si>
    <t>Tanzmuffel Kompaktkurs</t>
  </si>
  <si>
    <t>Unterrichtet werden Blues (umgangssprachlich bezeichnet als "Schleicher"), Merengue und Discofox. j Ist es bei Ihnen auch so: Sie möchte gerne tanzen, er aber nicht? Dann haben wir genau das Richtige für Sie! Minimaler Aufwand und maximal auf der Tanzfläche bei der eigenen Dame glänzen. Ideal für Anfänger*innen geeignet. Bitte paarweise, auch mit einer Freundin oder einem Freund, anmelden. Kursort: Turnhalle der Volksschule Reutte, Schulstraße 3</t>
  </si>
  <si>
    <t>A33-1101</t>
  </si>
  <si>
    <t>„Starke Nerven, starkes Ich“ - Mentaltraining für Eltern (Schnupperworkshop)</t>
  </si>
  <si>
    <t>Wir beschäftigen uns mit mentalen Übungen und Techniken, um in herausfordernden Situationen Ruhe zu bewahren und aufkommende Gefühle wie Überforderung, Wut usw. durch positive Grundgedanken und klare Problemlösestrategien zu ersetzen. Die Workshopreihe umfasst drei aufeinander aufbauende Module, in welchen wir Gelassenheit, Optimismus &amp; innere Ruhe trainieren, mentale Grundtechniken in den Alltag integrieren, eigene Potenziale erkennen und nutzen, um klar und authentisch zu erziehen!</t>
  </si>
  <si>
    <t>A33-1102</t>
  </si>
  <si>
    <t>So wird mein Kind mental stark (Schnupperworkshop)</t>
  </si>
  <si>
    <t>Mentaltraining unterstützt Kinder dabei, ein positives Selbstbild zu entwickeln, an sich selbst und die eigenen Fähigkeiten zu glauben, Stress und Ängste zu bewältigen und mit innerer Stärke ihren eigenen Weg zu gehen. Als Eltern hat man die Chance, Kinder auf spielerische Weise stark fürs Leben zu machen und ein stabiles Fundament für eine selbstbestimmte Zukunft zu legen. In drei Modulen beschäftigen wir uns mit den Themen "Grundlagen, Ziele und Wirkung des Kindermentaltraining", "mentale Techniken und alltagstaugliche Übungen für Kinder" und "Eltern als Mentor*innen, Sprache &amp; achtsame Kommunikation, Ressourcenorientierung".</t>
  </si>
  <si>
    <t>A33-1103</t>
  </si>
  <si>
    <t>Geistig aktive Fitness für  Senior*innen</t>
  </si>
  <si>
    <t>A33-1104</t>
  </si>
  <si>
    <t>A33-3102</t>
  </si>
  <si>
    <t>A33-3103</t>
  </si>
  <si>
    <t>Pflanzensalben herstellen leicht gemacht</t>
  </si>
  <si>
    <t>Aus Kräutern, Wurzeln und Harzen können wir wertvolle Salben herstellen. Wir erlernen die verschiedenen Arten, Ölauszüge von unseren Pflanzen zu gewinnen, die wir für unsere eigene Salbe verwenden können. Anschließend rühren wir gemeinsam eine Salbe bzw. einen Balsam aus Bienenwachs und einem Ölauszug vom Sommer. Die Informationen der Kursleiterin ersetzen nicht eine ärztliche Abklärung.</t>
  </si>
  <si>
    <t>A33-4201</t>
  </si>
  <si>
    <t>Excel Basics</t>
  </si>
  <si>
    <t>In diesem Kurs erlernen Sie die Grundlagen von Excel anhand eines praktischen Beispiels: Gemeinsam erstellen wir Ihr ganz persönliches Haushaltsbuch und wenden dabei grundlegende Funktionen, Tabellen und einfache Auswertungen an. Keine Vorkenntnisse notwendig</t>
  </si>
  <si>
    <t>A33-4202</t>
  </si>
  <si>
    <t>A33-4203</t>
  </si>
  <si>
    <t>A33-5201</t>
  </si>
  <si>
    <t>Englisch - Anfänger * innen mit leichten Vorkenntnissen/A1</t>
  </si>
  <si>
    <t>Bitte mitbringen: Schreibzeug und das Lehrbuch "Go for it" A1 und Arbeitsbuch, ab Kapitel 5</t>
  </si>
  <si>
    <t>A33-5202</t>
  </si>
  <si>
    <t>Englisch - leicht Fortgeschrittene/A2.3</t>
  </si>
  <si>
    <t>Bitte mitbringen: Schreibzeug und das Lehrbuch "Go for it" A2 ab Kapitel 10</t>
  </si>
  <si>
    <t>A33-5203</t>
  </si>
  <si>
    <t>Di, 17:50 - 19:30; Di, 17:50 - 19:30; Di, 17:50 - 19:30; Di, 17:50 - 19:30; Di, 17:50 - 19:30; Di, 17:50 - 19:30; Di, 17:50 - 19:30; Di, 17:50 - 19:30; Di, 17:50 - 19:30; Di, 17:50 - 19:30</t>
  </si>
  <si>
    <t>Englisch - Fortgeschrittene B1/B2</t>
  </si>
  <si>
    <t>A33-5301</t>
  </si>
  <si>
    <t>Französisch - Anfänger * innen/A1</t>
  </si>
  <si>
    <t>A33-5302</t>
  </si>
  <si>
    <t>A33-5401</t>
  </si>
  <si>
    <t>Mo, 17:10 - 18:50; Mo, 17:10 - 18:50; Mo, 17:10 - 18:50; Mo, 17:10 - 18:50; Mo, 17:10 - 18:50; Mo, 17:10 - 18:50; Mo, 17:10 - 18:50; Mo, 17:10 - 18:50; Mo, 17:10 - 18:50; Mo, 17:10 - 18:50</t>
  </si>
  <si>
    <t>Lehr- und Arbeitsbuch: Chiaro! A1 Hueber-Verlag</t>
  </si>
  <si>
    <t>A33-5402</t>
  </si>
  <si>
    <t>Italienisch - leicht Fortgeschrittene A1.2</t>
  </si>
  <si>
    <t>In diesem Kurs lernen wir, uns in einfachen Alltagssituationen zu verständigen, unsere Italienreise zu organisieren, uns in Hotels und Institutionen zurechtzufinden und unsere Vorlieben und Erfahrungen auszudrücken. Ein bisschen Grammatik muss sein, die wir uns aber mit viel Spaß erarbeiten.</t>
  </si>
  <si>
    <t>Lehrbuch: Chiaro! A1 (Kurs- und Arbeitsbuch) , ab Lezione 6</t>
  </si>
  <si>
    <t>A33-5403</t>
  </si>
  <si>
    <t>Italienisch -  Fortgeschrittene/A2</t>
  </si>
  <si>
    <t>A33-5404</t>
  </si>
  <si>
    <t>A33-5501</t>
  </si>
  <si>
    <t>Spanisch - Anfänger * innen mit leichten Vorkenntnissen</t>
  </si>
  <si>
    <t>A33-5502</t>
  </si>
  <si>
    <t>A33-6001</t>
  </si>
  <si>
    <t>A33-6101</t>
  </si>
  <si>
    <t>Farbspuren - Pouring entdecken und erleben</t>
  </si>
  <si>
    <t>Wir versuchen, durch mehrere einfache Techniken ein Gefühl für das Material zu bekommen. Verwendet werden vorbereitete Farbmischungen und kleine Leinwände. Da die Bilder einige Zeit zum Trocknen brauchen, bleiben sie im Klassenraum bis zum Abholtermin.</t>
  </si>
  <si>
    <t>A33-6102</t>
  </si>
  <si>
    <t>Porträtzeichnen - Ein Gesicht sagt mehr als tausend Worte</t>
  </si>
  <si>
    <t>In diesem Kurs lernt man das realistische Zeichnen von Menschen mit Fokus auf Porträtzeichnung. Wir zeichnen Studien vom menschlichen Gesichtern. Allgemeine Richtlinien zur Einteilung des Gesichtes dienen zur Vorbereitung für die Porträtzeichnung. Darauf aufbauend üben sich die Teilnehmer*innen im Porträtzeichnen (mit Modell und Selbstporträt) unter Berücksichtigung von Charakter und Ähnlichkeit.  Unsere Schwerpunkte bilden die Grundlagen der Anatomie sowie die Proportionen des menschlichen Gesichts sowie richtiges Beobachten und Messen.</t>
  </si>
  <si>
    <t>A33-6103</t>
  </si>
  <si>
    <t>A33-6301</t>
  </si>
  <si>
    <t>A33-6302</t>
  </si>
  <si>
    <t>Geschenke - Workshop -  nachhaltig &amp; mit Liebe selbst gemacht</t>
  </si>
  <si>
    <t>Du suchst nach besonderen, nachhaltigen Geschenken mit persönlicher Note? In diesem Workshop stellen wir gemeinsam sinnvolle und umweltfreundliche Produkte her - perfekt als kleine Aufmerksamkeit, Dankeschön oder liebevolles Weihnachts- oder Ostergeschenk. Das erwartet dich: •	Salbe für kleine Wehwehchen - direkt vor Ort als Warmauszug •	aromatisches Kräutersalz zum Verfeinern deiner Gerichte und für weitere Einsatzmöglichkeiten •	verwöhnendes Körperöl für samtweiche Haut •	Muffin im Glas  Natürlich nimmst du nicht nur deine handgemachten Schätze, sondern auch die Rezepte mit nach Hause. Freu dich auf einen kreativen Abend voller wunderbarer Düfte - ein Workshop für alle Sinne!</t>
  </si>
  <si>
    <t>A33-6500</t>
  </si>
  <si>
    <t>Gitarre - Anfänger*innen</t>
  </si>
  <si>
    <t>Wir erlernen die ersten Akkorde und Noten anhand moderner Lieder.</t>
  </si>
  <si>
    <t>A33-6501</t>
  </si>
  <si>
    <t>Grundvoraussetzung: Erste Grundakkorde j(D-, A-, G-, E-Dur). Wir erlernen neue Akkorde und üben die flüssigen Akkordwechsel</t>
  </si>
  <si>
    <t>A33-6502</t>
  </si>
  <si>
    <t>Grundvoraussetzung: Grundakkorde. Wir erlernen die Barrégriffe und neue Schlagmuster anhand moderner Lieder.</t>
  </si>
  <si>
    <t>A33-6503</t>
  </si>
  <si>
    <t>A33-6504</t>
  </si>
  <si>
    <t>Singkreis "Weihnachtslieder" mit Patricia del Mar</t>
  </si>
  <si>
    <t>Gemeinsames Singen schenkt uns nicht nur mehr Lebensfreude und schöne Stunden, sondern ist zudem auch noch äußerst gesund! So stärkt das tiefe Atmen alle unsere Körperzellen und kann zur Regeneration beitragen. Wir singen an den 3 Abenden ausgewählte Weihnachtslieder aus dem deutschsprachigen Raum sowie meditative und fröhliche Lieder aus aller Welt.  Hörbeispiele und Infos zur Kursleiterin Patricia del Mar finden Sie auf www.lunaysol.at Voraussetzung: Freude am Singen ohne Noten und die Bereitschaft, Neues zu lernen</t>
  </si>
  <si>
    <t>A33-6601</t>
  </si>
  <si>
    <t>A33-6602</t>
  </si>
  <si>
    <t>A33-6603</t>
  </si>
  <si>
    <t>Schmackhaft, gesund, haltbar: Das kommt heraus, wenn wir Bakterien für uns arbeiten lassen! Und dazu ist die Methode des Fermentierens günstiger als fertige Produkte zu kaufen. Alles, was man dazu benötigt, sind Neugierde, Salz, ein paar Gläser und Zeit. Die jahrtausendealte Kunst macht Lebensmittel ohne Konservierungsmittel lange haltbar, sie sind reich an Vitaminen und Probiotika, gut verdaulich und schmecken durch Aromavielfalt. Anhand von verschiedenen Gemüsesorten, die zur Fermentation vorbereitet werden, lernen wir die Grundlagen dieser alten Konservierungsmethode genauer kennen und experimentieren uns durch verschiedene Fermente.</t>
  </si>
  <si>
    <t>A33-6604</t>
  </si>
  <si>
    <t>A33-6605</t>
  </si>
  <si>
    <t>Sprossen &amp; Keimlinge - Vitalität für deine Küche</t>
  </si>
  <si>
    <t>In diesem Kurs lernst du, wie du frische und nährstoffreiche Sprossen und Keimlinge ganz einfach selbst ziehen kannst. Entdecke die vielfältigen Möglichkeiten, diese kleinen Powerpakete in deine tägliche Ernährung zu integrieren - und damit deine Gesundheit auf ein neues Level zu heben. Es wird Schritt für Schritt gezeigt, wie du verschiedene Sprossenarten zu Hause ziehst. Außerdem erfährst du, wie du Sprossen und Keimlinge in köstlichen Rezepten verwenden kannst, um deine Mahlzeiten nicht nur geschmacklich, sondern auch gesundheitlich aufzuwerten. Die Informationen der Kursleiterin ersetzen nicht eine ärztliche Abklärung.</t>
  </si>
  <si>
    <t>A33-6606</t>
  </si>
  <si>
    <t>Weiter geht die kulinarische Reise. Wir bereiten gemeinsam schmackhafte fermentierte Brotaufstriche zu, lassen in Gläsern gemüsiges Fingerfood reifen.  Wir sprechen über die Herstellung von aromatischem Beeren- und Obstessig und reisen weiter zu den fermentierten Erfrischungsgetränken.  Der Kurs ist für Anfänger*innen und Fortgeschrittene geeignet.</t>
  </si>
  <si>
    <t>A33-6607</t>
  </si>
  <si>
    <t>A33-6608</t>
  </si>
  <si>
    <t>A33-6609</t>
  </si>
  <si>
    <t>A33-6610</t>
  </si>
  <si>
    <t>Das Immunsystem stärken</t>
  </si>
  <si>
    <t>Wie können wir unsere Abwehrkräfte auf natürliche Weise unterstützen? In diesem Workshop entdecken wir, welche Lebensmittel das Immunsystem stärken können und wie sie sich genussvoll in den Alltag integrieren lassen. Gemeinsam bereiten wir köstliche immunstärkende Gerichte zu. Dabei bekommst du auch spannende Einblicke in die Wirkung einzelner Zutaten und erfährst, wie Ernährung zur Stärkung deiner Gesundheit beitragen kann. Die Informationen der Kursleiterin ersetzen nicht eine ärztliche Abklärung.</t>
  </si>
  <si>
    <t>A33-6700</t>
  </si>
  <si>
    <t>Brot backen - vom Laien für Lai*innen - Tiroler Brote und ein glutenfreies Brot</t>
  </si>
  <si>
    <t>Diesmal widmen wir uns ganz jenen Broten, die man als Tiroler*in gewohnt ist. Auf dem Programm stehen Vinschgerln, Weinbeerweckerln, Bauernlaib und Wurzelbrot. Das Rezept des Bauernlaibs kommt zwar aus Kärnten, er schmeckt aber genau so, wie man ihn bei uns auch als Bauernlaib bekommt. Im Grunde genommen findet man diese Brote im gesamten Alpenraum.jAufgrund der vermehrten Nachfrage nach glutenfreien Broten versuchen wir uns an einem glutenfreien Nussbrot.  Wer am nächsten Tag schon eines der Brote probieren will, bringt folgende Utensilien mit                  Bauernlaib:        1 Schüssel mit 1 l Fassungsvermögen und eine Plastikdose mit 1/2 l                                                                      Fassungsvermögen                  Wurzelbrot:   j j j j 2 Plastikdosen mit Deckel mit je 1/2 l Fassungsvermögen                  Vinschgerln:       1 Plastikdose mit 1/2 l Fassungsvermögen</t>
  </si>
  <si>
    <t>Kochschürze sowie ein Glas (200 ml) mit Schraubverschluss für den eigenen Sauerteig, der dann als Anstellgut zu Hause verwendet werden kann.</t>
  </si>
  <si>
    <t>A33-6701</t>
  </si>
  <si>
    <t>Brot backen - vom Laien für Lai*innen - Reine Sauerteigbrote - keine Germ</t>
  </si>
  <si>
    <t>Es ist bekannt, dass einige Personen Hefe schlecht vertragen. Alle Brote in diesem Kurs werden nur mit einem sehr aktiven Sauerteig als Triebmittel gebacken. Auf dem Programm stehen Roggenvollkornbrot, Weizenmischbrot, Dinkelvollkornbrot und Weizenbrötchen. Da die fehlende Hefe die Brotreifezeiten verlängert, muss auch mit einer längeren Kursdauer gerechnet werden.  Wer am nächsten Tag schon eines der Brote probieren will, bringt folgende Utensilien mit                  Rofggenvollkornbrot: 1 Schüssel mit 1 l Fassungsvermögenjund eine Plastikdose mit 1/2 l                                                                         Fassungsvermögen                  Weizenmischbrot:   1 Schüssel mit 1 l Fassungsvermögen                  Dinkelvollkornbrot:j   2 Plastikdosen mit Deckel mit je 1/2 l Fassungsvermögen                  Weizenbrötchen:    1 Plastikdose mit 1/2 l Fassungsvermögen</t>
  </si>
  <si>
    <t>Kochschürze sowie ein Glas (200 ml) mit Schraubverschluss für den eigenen Sauerteig, der dann als Anstellgut zu Hause verwendet werden.</t>
  </si>
  <si>
    <t>A33-6702</t>
  </si>
  <si>
    <t>Wir backen klassische Weihnachtskekse und Besonderheiten, mit verschiedenen Füllungen und Glasuren für den Adventtisch oder zum Verschenken. Von der Herstellung der Teige bis zum Verzieren und Dekorieren - mit Tipps und Tricks leicht gemacht - auch für Anfänger*innen.</t>
  </si>
  <si>
    <t>A33-6801</t>
  </si>
  <si>
    <t>JUNGE VHS von 8 bis 14 Jahren: Heute bin ich</t>
  </si>
  <si>
    <t>Wir orientieren uns an den Bildern des Kinderbuchs: „Heute bin ich“ von Mies van Hout und arbeiten ausschließlich auf schwarzem Untergrund. Verwendet werden verschiedene Materialien und Stifte, wie z. B. Pastellkreiden, Metallic-Stifte und Glitzerwasserfarben.</t>
  </si>
  <si>
    <t>A33-7201</t>
  </si>
  <si>
    <t>A33-7202</t>
  </si>
  <si>
    <t>A33-7203</t>
  </si>
  <si>
    <t>A33-7204</t>
  </si>
  <si>
    <t>A33-7301</t>
  </si>
  <si>
    <t>Fr, 08:30 - 09:30; Fr, 08:30 - 09:30; Fr, 08:30 - 09:30; Fr, 08:30 - 09:30; Fr, 08:30 - 09:30; Fr, 08:30 - 09:30; Fr, 08:30 - 09:30; Fr, 08:30 - 09:30; Fr, 08:30 - 09:30; Fr, 08:30 - 09:30</t>
  </si>
  <si>
    <t>Dieses abwechslungsreiche Ganzkörpertraining zu motivierender Musik bringt Schwung in den Tag! Mit gezielten Übungen für Bauch, Beine, Po sowie Arme und Rücken formen und straffen wir den gesamten Körper. Kräftigung, Ausdauer und Beweglichkeitsübungen stehen im Mittelpunkt, um Haltung, Muskelkraft und Wohlbefinden nachhaltig zu verbessern.</t>
  </si>
  <si>
    <t>A33-7302</t>
  </si>
  <si>
    <t>Pilates &amp; Faszien - am Vormittag</t>
  </si>
  <si>
    <t>Wir kombinieren klassische Pilates-Übungen mit gezielten Faszien-Elementen. Durch kontrollierte, fließende Bewegungen kräftigen wir vor allem unsere Körpermitte und aktivieren die Tiefenmuskulatur. Durch sanfte Dehnungen können wir dazu beitragen, Verklebungen zu lösen und die Elastizität des Gewebes zu verbessern. Für einen gestärkten Körper und einen entspannten Geist!</t>
  </si>
  <si>
    <t>Bitte mitbringen: Handtuch, Trinkflasche, Faszienrolle</t>
  </si>
  <si>
    <t>A33-7303</t>
  </si>
  <si>
    <t>Bodyworkout  - Gemeinsam werden wir fit!</t>
  </si>
  <si>
    <t>Dieser Kurs bietet einen sanften Einstieg in ein ganzheitliches Körpertraining. Mit einfachen, aber effektiven Übungen stärken wir Bauch, Beine, Po, Rücken und Arme. Der Fokus liegt auf dem sanften Muskelaufbau, einer besseren Körperhaltung und mehr Beweglichkeit. Mach mit und stärke deinen Körper und dein Wohlbefinden!</t>
  </si>
  <si>
    <t>A33-7304</t>
  </si>
  <si>
    <t>A33-7305</t>
  </si>
  <si>
    <t>A33-7309</t>
  </si>
  <si>
    <t>A33-7401</t>
  </si>
  <si>
    <t>A33-7402</t>
  </si>
  <si>
    <t>A33-7403</t>
  </si>
  <si>
    <t>A33-7501</t>
  </si>
  <si>
    <t>A33-7502</t>
  </si>
  <si>
    <t>A33-7503</t>
  </si>
  <si>
    <t>A33-7504</t>
  </si>
  <si>
    <t>A33-7506</t>
  </si>
  <si>
    <t>A33-7507</t>
  </si>
  <si>
    <t>Mindful Movin' - Sanfte Bewegung. Spürbare Wirkung</t>
  </si>
  <si>
    <t>Mindful Movin' ist dein wöchentliches Ritual für mehr Beweglichkeit, weniger Stress und einen klaren Kopf - dieses Format stärkt dich, ohne dich zu überfordern, macht Bewegung als Erholung spürbar, baut Stress ab, bevor er sich festsetzt, hilft dir, alte Muster zu verlassen. Basierend auf der Feldenkrais®-Methode. Für alle, die beweglich bleiben und dabei entspannen möchten.j</t>
  </si>
  <si>
    <t>A33-7508</t>
  </si>
  <si>
    <t>A33-7509</t>
  </si>
  <si>
    <t>A33-7510</t>
  </si>
  <si>
    <t>Wir kombinieren klassische Pilates-Übungen mit gezielten Faszien-Elementen. Durch kontrollierte, fließende Bewegungen kräftigen wir vorallem unsere Körpermitte und aktivieren die Tiefenmuskulatur. Durch sanfte Dehnungen lösen wir Verklebungen und verbessern die Elastizität des Gewebes. Für einen gestärkten Körper und einen entspannten Geist</t>
  </si>
  <si>
    <t>A33-7511</t>
  </si>
  <si>
    <t>A33-7600</t>
  </si>
  <si>
    <t>Bitte mitbringen: bequeme Kleidung, eine Decke</t>
  </si>
  <si>
    <t>A33-7601</t>
  </si>
  <si>
    <t>Bitte bequeme Kleidung, eine Decke mitbringen; evtl. Yogamatte</t>
  </si>
  <si>
    <t>A33-7602</t>
  </si>
  <si>
    <t>A33-7603</t>
  </si>
  <si>
    <t>A33-7604</t>
  </si>
  <si>
    <t>A33-7605</t>
  </si>
  <si>
    <t>A33-7606</t>
  </si>
  <si>
    <t>A33-7607</t>
  </si>
  <si>
    <t>A33-7801</t>
  </si>
  <si>
    <t>A33-7802</t>
  </si>
  <si>
    <t>A33-7803</t>
  </si>
  <si>
    <t>A33-7901</t>
  </si>
  <si>
    <t>BF120-EN-B1.2-2025.08</t>
  </si>
  <si>
    <t>3504250235</t>
  </si>
  <si>
    <t xml:space="preserve">SUSHI – Workshop (Grundkurs) - ZUSATZTERMIN </t>
  </si>
  <si>
    <t>350620261104</t>
  </si>
  <si>
    <t>Dienstag, 17:30 bis 20:00</t>
  </si>
  <si>
    <t>Väter mit Ihren Kindern kochen für die Mama ein Muttertagsmenu</t>
  </si>
  <si>
    <t>Väter mit Ihren Kindern bereiten für die Mamas ein dreigängiges Menü vor. Die Speisen gelingen auch bei sehr geringen Vorkenntnissen. Die Rezepte gibt es natürlich für zu Hause zum mitnehmen. Auf jeden Fall auch Behälter mitbringen, da wahrscheinlich nicht alles aufgegessen wird.  Bitte Kochschürze mit nehmen oder Kleidung anziehen, die auch schmutzig werden darf.</t>
  </si>
  <si>
    <t>Muttertag, Kochen mit Kindern</t>
  </si>
  <si>
    <t>350620252111</t>
  </si>
  <si>
    <t>Mittwoch, 18:30 ... 21:30 Uhr</t>
  </si>
  <si>
    <t>Künstliche Intelligenz für Eltern und Lehrende</t>
  </si>
  <si>
    <t xml:space="preserve">In diesem Kurs beschäftigen wir uns damit, dass Eltern und Lehrende genug Wissen über Künstliche Intelligenz erwerben, um Kinder und Schüler bei einem sinnvollen und gewinnbringenden Einsatz unterstützen zu können. Selbstverständlich beschäftigen wir uns dabei sowohl mit den Vorteilen, aber auch den möglichen Nachteilen und Gefahren. Der Kurs findet Hybrid statt, d.h. man kann vor Ort aber auch online über Zoom teilnehmen. </t>
  </si>
  <si>
    <t>KI für Lehrer und Eltern</t>
  </si>
  <si>
    <t>350620252112</t>
  </si>
  <si>
    <t xml:space="preserve">In diesem Kurs beschäftigen wir uns damit, an Hand konkreter Beispiele und  Anwendungen sinnvolle Einsatzmöglichkeiten  von künstlicher Intelligenz im Alltag zu erleben. Der Kurs findet Hybrid statt, d.h. man kann vor Ort aber auch online über Zoom teilnehmen. </t>
  </si>
  <si>
    <t>KI im Alltag</t>
  </si>
  <si>
    <t>3412250214</t>
  </si>
  <si>
    <t>Kreative Sushi-Werkstatt</t>
  </si>
  <si>
    <t>&lt;p style="text-align: justify;"&gt;Sushi einmal anders: Mit Alexandra Embacher &amp;ndash; kulinarische Journalistin, Rezept-Kolumnistin und Finalistin der Puls 4-Kochshow &amp;bdquo;Kochgiganten&amp;ldquo; &amp;ndash; geht es auf eine kreative Reise durch die Welt des Sushi. Es wird Reis gekocht, in Algen gerollt und mutig mit Aromen experimentiert. Auf dem Programm steht Crossover-K&amp;uuml;che, die Rezepte zum Mitnehmen gibt&amp;rsquo;s obendrauf. Wer Lust auf Sushi abseits der Klassiker hat, ist hier genau richtig.&lt;/p&gt; &lt;p style="text-align: justify;"&gt;&amp;nbsp;&lt;/p&gt; &lt;p&gt;&lt;strong&gt;&lt;u&gt;Mitzubringen:&lt;/u&gt;&amp;nbsp;&lt;/strong&gt;&lt;/p&gt; &lt;p&gt;Kochsch&amp;uuml;rze bitte nicht vergessen&lt;/p&gt; &lt;p&gt;&amp;nbsp;&lt;/p&gt; &lt;p&gt;&lt;span style="color: #ff0000;"&gt;&lt;strong&gt;&lt;u&gt;WICHTIGE INFORMATION:&lt;/u&gt;&amp;nbsp;&lt;/strong&gt;&lt;/span&gt;&lt;/p&gt; &lt;p&gt;&lt;strong&gt;Ist der Kurs bereits ausgebucht, bitte in die Warteliste eintragen. Wir bem&amp;uuml;hen uns um einen Ersatztermin, wof&amp;uuml;r der Eintrag in der Warteliste notwendig ist.&lt;/strong&gt;&lt;/p&gt;</t>
  </si>
  <si>
    <t>Sushi Kochkurs</t>
  </si>
  <si>
    <t>3412250215</t>
  </si>
  <si>
    <t>Vom Schaf zum Faden – Wolle spinnen für Anfänger/innen mit der Handspindel</t>
  </si>
  <si>
    <t>&lt;p style="text-align: justify;"&gt;Die Teilnehmenden erleben die Entstehung von Garn, verstehen alte Handwerkskunst und erkennen den Wert nat&amp;uuml;rlicher Materialien und traditioneller Arbeit.&lt;/p&gt; &lt;p&gt;Was wir machen...&lt;/p&gt; &lt;p&gt;&lt;strong&gt;Theorie:&lt;/strong&gt;&lt;br /&gt;&amp;bull; Besprechung und geschichtlicher &amp;Uuml;berblick: Seit wann wird Wolle gesponnen?&lt;br /&gt;&amp;bull; Welche Materialien gibt es? (pflanzlich, tierisch, synthetisch) &amp;ndash; mit Anschauungsmaterial&lt;br /&gt;&amp;bull; der Weg von der Schur bis zum fertigen Faden wird erkl&amp;auml;rt&lt;br /&gt;&amp;bull; es wird gezeigt, was man aus dem Garn anschlie&amp;szlig;end herstellen kann&lt;br /&gt;&amp;bull; Unterschiede zwischen Spinnrad und Handspindel&lt;br /&gt;&amp;bull; Aufbau eines Spinnrads&lt;/p&gt; &lt;p&gt;&lt;strong&gt;Praxis:&lt;/strong&gt;&lt;br /&gt;&amp;bull; Erkl&amp;auml;rung - worum geht es beim Spinnen, worauf ist zu achten?&lt;br /&gt;&amp;bull; erste Versuche, mit der Handspindel eigenen Faden zu spinnen&lt;/p&gt; &lt;p&gt;&lt;strong&gt;Hinweis:&lt;/strong&gt;&lt;br /&gt;Handspindeln und Wolle werden von mir mitgebracht (selbst hergestellt), damit alle gleichzeitig das Spinnen ausprobieren k&amp;ouml;nnen.&lt;/p&gt;</t>
  </si>
  <si>
    <t>Wolle Spinnen</t>
  </si>
  <si>
    <t>GL-2025-04-01</t>
  </si>
  <si>
    <t>GLF-2025-04-1</t>
  </si>
  <si>
    <t>GLT-2025-04-1</t>
  </si>
  <si>
    <t>1027200.26</t>
  </si>
  <si>
    <t>3618250209</t>
  </si>
  <si>
    <t>&lt;b&gt;immer Mittwochs von 18:00 - 20:00 Uhr&lt;/b&gt; &lt;br&gt;&lt;br&gt;  Mindestteilnehmerzahl 2 Personen</t>
  </si>
  <si>
    <t>TON drehen - Kreativkurs ab 16 Jahren &lt;br&gt; Mittwochkurs</t>
  </si>
  <si>
    <t>Du wolltest schon immer einmal selbst an der Töpferscheibe sitzen und deine eigenen Keramikstücke erschaffen? &lt;br&gt; In diesem Kurs begleite ich dich Schritt für Schritt beim Drehen, Formen und Gestalten. Jede:r arbeitet an einer eigenen Scheibe und kann in Ruhe den eigenen Stil entwickeln. Ob du Anfänger:in bist oder schon Erfahrung hast - hier ist Raum für beides. &lt;br&gt;&lt;br&gt;  &lt;b&gt;Dauer und Ablauf&lt;/b&gt;&lt;br&gt; Gesamtzeit: 10 Stunden auf 5 Abende verteilt &lt;br&gt; Kreativer Mix aus Drehen, Gestalten, Bemalen und Fertigstellen &lt;br&gt; Altersvoraussetzung 16+ &lt;br&gt;&lt;br&gt;  &lt;b&gt;Facts&lt;/b&gt; &lt;br&gt; alle Brände im Preis enthalten (max. 10 Stück pro Teilnehmer:in) &lt;br&gt; Farben, Werkzeuge und Ton sind während des gesamten Kurses vorhanden &lt;br&gt; persönliche Betreuung in kleiner Runde &lt;br&gt;&lt;br&gt;  &lt;b&gt;geeignet für &lt;/b&gt;&lt;br&gt; Anfänger:innen &lt;br&gt; Fortgeschrittene &lt;br&gt;</t>
  </si>
  <si>
    <t>3618250210</t>
  </si>
  <si>
    <t>&lt;b&gt;immer Donnerstags von 18:00 - 20:00 Uhr &lt;/b&gt;&lt;br&gt; &lt;br&gt;  Mindesteilnehmerzahl 2 Personen</t>
  </si>
  <si>
    <t>TON drehen - Kreativkurs ab 16 Jahren&lt;br&gt; Donnerstagskurs - ausgebucht</t>
  </si>
  <si>
    <t>Du wolltest schon immer einmal selbst an der Töpferscheibe sitzen und deine eigenen Keramikstücke erschaffen? &lt;br&gt; In diesem Kurs begleite ich dich Schritt für Schritt beim Drehen, Formen und Gestalten. Jede:r arbeitet an einer eigenen Scheibe und kann in Ruhe den eigenen Stil entwickeln. Ob du Anfänger:in bist oder schon Erfahrung hast - hier ist Raum für beides. &lt;br&gt;&lt;br&gt;  &lt;b&gt;Dauer und Ablauf&lt;/b&gt;&lt;br&gt; Gesamtzeit: 10 Stunden auf 5 Abende verteilt &lt;br&gt; Kreativer Mix aus Drehen, Gestalten, Bemalen und Fertigstellen &lt;br&gt; Altersvoraussetzung 16+ &lt;br&gt;&lt;br&gt;  &lt;b&gt;Facts&lt;/b&gt; &lt;br&gt; alle Brände im Preis enthalten (max. 10 Stück pro Teilnehmer:in) &lt;br&gt; Farben, Werkzeuge und Ton sind während des gesamten Kurses vorhanden &lt;br&gt; persönliche Betreuung in kleiner Runde &lt;br&gt;&lt;br&gt;  &lt;b&gt;geeignet für&lt;/b&gt;&lt;br&gt; Anfänger:innen &lt;br&gt; Fortgeschrittene &lt;br&gt;</t>
  </si>
  <si>
    <t>3507250231</t>
  </si>
  <si>
    <t>Montag, 12. Jänner bis 23. Februar 2026, 19.00 bis 20.15 Uhr (6 Einheiten à 1,25 Stunden) Achtung: Keine Einheit am 9. Februar 2026.</t>
  </si>
  <si>
    <t>Block Winter 2026</t>
  </si>
  <si>
    <t>3507250202</t>
  </si>
  <si>
    <t>Dienstag, 16. September bis 14. Oktober 2025, 19.00 bis 20.15 Uhr (5 Einheiten à 75 Min.)</t>
  </si>
  <si>
    <t>Holistic Yin Yoga - Herbstblock 1</t>
  </si>
  <si>
    <t>Ruhig im Sturm</t>
  </si>
  <si>
    <t>&lt;p&gt;Energielos? Schlaflos? St&amp;auml;ndig unter Druck? Dann lade mit "Holistic Yin Yoga" deine Akkus wieder auf. Die sanften und ruhigen Dehnungen lassen dich nicht nur beweglicher werden, sie schenken dir vor allem innere Ruhe, Entspannung und nachhaltig mehr Lebensenergie. Loslassen und Auftanken auf allen Ebenen.&lt;/p&gt; &lt;p&gt;&lt;strong&gt;Vorteile:&lt;/strong&gt;&lt;br /&gt;&amp;bull; Aktivierung der Selbstheilungskr&amp;auml;fte &lt;br /&gt;&amp;bull; St&amp;auml;rkung des Nervensystems &lt;br /&gt;&amp;bull; Regeneration der Faszien und Gelenke&lt;br /&gt;&amp;bull; Aktivierung der Meridiane und Lebensenergie (Qi)&lt;br /&gt;&amp;bull; Emotionale Ausgeglichenheit&lt;br /&gt;&amp;bull; Verbesserung der Schlafqualit&amp;auml;t&lt;/p&gt; &lt;p&gt;&lt;strong&gt;Mitzubringen: &lt;/strong&gt;Yoga Matte, warme Kleidung, Decke&lt;/p&gt; &lt;p&gt;Hinweis: Falls du Mal verhindert bist, gibt es die M&amp;ouml;glichkeit die Yoga Einheit online nachzuholen (&lt;a href="http://www.yogawiese.com"&gt;www.yogawiese.com&lt;/a&gt;)&lt;/p&gt;</t>
  </si>
  <si>
    <t>3507250213</t>
  </si>
  <si>
    <t>Dienstag, 21. Oktober bis 25. November 2025, 19.00 bis 20.15 Uhr (5 Einheiten à 75 Min.) Achtung: Keine Einheit am 28. Oktober 2025.</t>
  </si>
  <si>
    <t>AUSGEBUCHT: Holistic Yin Yoga - Herbstblock 2</t>
  </si>
  <si>
    <t>3507250215</t>
  </si>
  <si>
    <t>Donnerstags, 6.11., 20.11., 4.12. und 11.12.2025, jeweils von 17.00 bis 20.30 Uhr (inkl. Pause)</t>
  </si>
  <si>
    <t>AUSGEBUCHT: Workshopreihe: Erste Hilfe für die Seele</t>
  </si>
  <si>
    <t>3507250234</t>
  </si>
  <si>
    <t>Montag, 12. Jänner bis 16. Februar 2026, 19.00 bis 20.15 Uhr (6 Einheiten à 75 Min.)</t>
  </si>
  <si>
    <t>Yin &amp; Yang Yoga - Winterblock 1</t>
  </si>
  <si>
    <t>3507250235</t>
  </si>
  <si>
    <t>Montag, 23. Februar bis 23. März 2026, 19.00 bis 20.15 Uhr (5 Einheiten à 75 Min.)</t>
  </si>
  <si>
    <t>Yin &amp; Yang Yoga - Winterblock 2</t>
  </si>
  <si>
    <t>BF120-EN-B1.2-2025-08</t>
  </si>
  <si>
    <t>DI4-B1.1-2025-TN</t>
  </si>
  <si>
    <t>BF60-EN-B2.1-2025</t>
  </si>
  <si>
    <t>LAP_HT_2025/26</t>
  </si>
  <si>
    <t>12 Präsenzblöcke (Freitag / Samstag)</t>
  </si>
  <si>
    <t>LAP Professional Holztechnik</t>
  </si>
  <si>
    <t>Berufsbegleitender Vorbereitungskurs auf die Lehrabschlussprüfung Holztechnik</t>
  </si>
  <si>
    <t>LAP, LAP Prof, Holztechniker:in, Vorbereitungskurs, Quereinsteiger, Holzindustrie</t>
  </si>
  <si>
    <t>offizielle Lehrabschlussprüfung als Holztechniker:in.</t>
  </si>
  <si>
    <t>BGBl. I Nr. 62/2023</t>
  </si>
  <si>
    <t>Quereinsteiger in der Holzbranche</t>
  </si>
  <si>
    <t>12204914</t>
  </si>
  <si>
    <t>12204135</t>
  </si>
  <si>
    <t>12204305</t>
  </si>
  <si>
    <t>12206925</t>
  </si>
  <si>
    <t>12206935</t>
  </si>
  <si>
    <t>Do, 18:00-21:10, Fr, 09:00-12.10, (Änderung der Kurstage und/oder Unterrichtszeiten sind kurzfristig möglich</t>
  </si>
  <si>
    <t>12207015</t>
  </si>
  <si>
    <t>12207025</t>
  </si>
  <si>
    <t>12207035</t>
  </si>
  <si>
    <t>12214095</t>
  </si>
  <si>
    <t>12214305</t>
  </si>
  <si>
    <t>12216915</t>
  </si>
  <si>
    <t>12224704</t>
  </si>
  <si>
    <t>Mi</t>
  </si>
  <si>
    <t>12224045</t>
  </si>
  <si>
    <t>Do, 14:00-18:00, Fr, 13:00-19:00, Sa, 08:00-16:00</t>
  </si>
  <si>
    <t>12224055</t>
  </si>
  <si>
    <t>Do.: 08:00-13:30</t>
  </si>
  <si>
    <t>12224505</t>
  </si>
  <si>
    <t>12226925</t>
  </si>
  <si>
    <t>12226935</t>
  </si>
  <si>
    <t>Mo, 18:15-21:00 (Änderung der Kurstage und/oder Unterrichtszeiten sind kurzfristig möglich</t>
  </si>
  <si>
    <t>12254015</t>
  </si>
  <si>
    <t>12254025</t>
  </si>
  <si>
    <t>12264015</t>
  </si>
  <si>
    <t>12274015</t>
  </si>
  <si>
    <t>12504015</t>
  </si>
  <si>
    <t>Mi, 08:00-13.00</t>
  </si>
  <si>
    <t>12514015</t>
  </si>
  <si>
    <t>12534015</t>
  </si>
  <si>
    <t>12620085</t>
  </si>
  <si>
    <t>12691105</t>
  </si>
  <si>
    <t>51</t>
  </si>
  <si>
    <t>12691925</t>
  </si>
  <si>
    <t>14230015</t>
  </si>
  <si>
    <t>14231015</t>
  </si>
  <si>
    <t>14232015</t>
  </si>
  <si>
    <t>14233015</t>
  </si>
  <si>
    <t>14234015</t>
  </si>
  <si>
    <t>14235015</t>
  </si>
  <si>
    <t>14236015</t>
  </si>
  <si>
    <t>14237015</t>
  </si>
  <si>
    <t>14238015</t>
  </si>
  <si>
    <t>14239015</t>
  </si>
  <si>
    <t>14240015</t>
  </si>
  <si>
    <t>14241015</t>
  </si>
  <si>
    <t>14242015</t>
  </si>
  <si>
    <t>14243015</t>
  </si>
  <si>
    <t>14244015</t>
  </si>
  <si>
    <t>14245015</t>
  </si>
  <si>
    <t>14246015</t>
  </si>
  <si>
    <t>14247015</t>
  </si>
  <si>
    <t>14248015</t>
  </si>
  <si>
    <t>14250015</t>
  </si>
  <si>
    <t>Online Veranstaltung flexibel über Link in Beschreibung Buchbar</t>
  </si>
  <si>
    <t>Rechnungswesen &amp; Controlling II | MCI  Micro-Credential</t>
  </si>
  <si>
    <t>&lt;input type="hidden" class="modul-hidden-field" value="16" /&gt; 						&lt;div class="content-block editor-output margin--bottom-sm"&gt; 						  &lt;div class="wan-form" data-formid="1080"&gt;&lt;/div&gt; 					   &lt;/div&gt;&lt;input type="hidden" class="modul-hidden-field modul-textbaustein" value="100" /&gt;&lt;div class="content-block editor-output margin--bottom-sm"&gt;&lt;input type="hidden" class="modul-hidden-field" value="1" /&gt; 						&lt;div class="content-block editor-output margin--bottom-sm"&gt; 						     &lt;h2&gt;Allgemeines über MCI Online Micro-Credentials&lt;/h2&gt; Ein Micro-Credential ist ein digitaler Nachweis über eine kompakte Lerneinheit. Sie bieten eine flexible und effiziente Möglichkeit, Kompetenzen zu erwerben und zu validieren, ohne lange Studienprogramme absolvieren zu müssen. Die MCI Micro-Credentials sind 100% online und ermöglichen es, sich flexibel weiterzubilden, kompaktes Wissen anzueignen und trainings on the job zu absolvieren. Diese Kurse richten sich an Interessierte, Jungunternehmer:innen und Nachwuchsführungskräfte aller Fachdisziplinen, die einen Überblick über die verschiedenen Kernbereiche der Betriebswirtschaftslehre erlangen möchten.&lt;br&gt; &lt;br&gt; &lt;strong&gt;Dauer: ca. 6 Wochen&lt;br&gt; Teilnahme und Zertifikat: EUR. 540,-&lt;/strong&gt; 						&lt;/div&gt;&lt;/div&gt;&lt;input type="hidden" class="modul-hidden-field" value="1" /&gt; 						&lt;div class="content-block editor-output margin--bottom-sm"&gt; 						     &lt;h2&gt;Rechnungswesen &amp;amp; Controlling II | MCI Micro-Credential&lt;/h2&gt; &amp;nbsp;  &lt;h3&gt;Beschreibung:&lt;/h3&gt;  &lt;ol&gt; 	&lt;li&gt;&amp;nbsp;Einführung ins Controlling&lt;/li&gt; 	&lt;li&gt;Grundlagen der Jahresabschlussanalyse&lt;/li&gt; 	&lt;li&gt;Grundlagen der Kostenrechnung und Kostenartenrechnung&lt;/li&gt; 	&lt;li&gt;Strategische und operative Planung&lt;/li&gt; &lt;/ol&gt;  &lt;h3&gt;Lernziele:&lt;/h3&gt; &lt;strong&gt;Nach Abschluss dieses Kurses können Studierende&lt;/strong&gt;  &lt;ul&gt; 	&lt;li&gt;die Rolle des Rechnungswesens als wichtiges Unterstützungssystem für Managemententscheidungen verstehen.&lt;/li&gt; 	&lt;li&gt;detaillierte Analysen von Jahresabschlüssen durchführen, um die finanzielle Situation eines Unternehmens zu bewerten.&lt;/li&gt; 	&lt;li&gt;grundlegende Kenntnisse der Grundsätze der Kosten- und Leistungsrechnung nachweisen.&lt;/li&gt; 	&lt;li&gt;Techniken der Kosten- und Leistungsrechnung selbständig auf reale Geschäftsszenarien anwenden.&lt;/li&gt; 	&lt;li&gt;Fähigkeiten in strategischer und operativer Planung erwerben und lernen, wie man realistische Ziele setzt und Ressourcen effizient einsetzt.&lt;/li&gt; 	&lt;li&gt;Fachkenntnisse im Bereich der Budgetierung entwickeln, um zu verstehen, wie man Budgets vorbereitet, verwaltet und als Reaktion auf sich ändernde Geschäftsbedingungen anpasst.&lt;/li&gt; 	&lt;li&gt;Analysen und Interpretationen von Finanzdaten als Grundlage für strategische Planungs- und Budgetierungsentscheidungen vornehmen.&lt;/li&gt; 	&lt;li&gt;fundierte, ethische Finanzentscheidungen treffen, indem sie die langfristige Nachhaltigkeit und soziale Verantwortung von Geschäftspraktiken berücksichtigen.&lt;/li&gt; &lt;/ul&gt; &lt;br&gt; &amp;nbsp; 						&lt;/div&gt;</t>
  </si>
  <si>
    <t>14251015</t>
  </si>
  <si>
    <t>Personalmanagement &amp; Führung | MCI  Micro-Credential</t>
  </si>
  <si>
    <t>&lt;input type="hidden" class="modul-hidden-field" value="16" /&gt; 						&lt;div class="content-block editor-output margin--bottom-sm"&gt; 						  &lt;div class="wan-form" data-formid="1081"&gt;&lt;/div&gt; 					   &lt;/div&gt;&lt;input type="hidden" class="modul-hidden-field modul-textbaustein" value="100" /&gt;&lt;div class="content-block editor-output margin--bottom-sm"&gt;&lt;input type="hidden" class="modul-hidden-field" value="1" /&gt; 						&lt;div class="content-block editor-output margin--bottom-sm"&gt; 						     &lt;h2&gt;Allgemeines über MCI Online Micro-Credentials&lt;/h2&gt; Ein Micro-Credential ist ein digitaler Nachweis über eine kompakte Lerneinheit. Sie bieten eine flexible und effiziente Möglichkeit, Kompetenzen zu erwerben und zu validieren, ohne lange Studienprogramme absolvieren zu müssen. Die MCI Micro-Credentials sind 100% online und ermöglichen es, sich flexibel weiterzubilden, kompaktes Wissen anzueignen und trainings on the job zu absolvieren. Diese Kurse richten sich an Interessierte, Jungunternehmer:innen und Nachwuchsführungskräfte aller Fachdisziplinen, die einen Überblick über die verschiedenen Kernbereiche der Betriebswirtschaftslehre erlangen möchten.&lt;br&gt; &lt;br&gt; &lt;strong&gt;Dauer: ca. 6 Wochen&lt;br&gt; Teilnahme und Zertifikat: EUR. 540,-&lt;/strong&gt; 						&lt;/div&gt;&lt;/div&gt;&lt;input type="hidden" class="modul-hidden-field" value="1" /&gt; 						&lt;div class="content-block editor-output margin--bottom-sm"&gt; 						     &lt;h2&gt;Personalmanagement &amp;amp; Führung | MCI Micro-Credential&lt;/h2&gt; &amp;nbsp;  &lt;h3&gt;Beschreibung:&lt;/h3&gt;  &lt;ol&gt; 	&lt;li&gt;Einführung in das HRM&lt;/li&gt; 	&lt;li&gt;HRM, Umfeld und Akteure&lt;/li&gt; 	&lt;li&gt;Planung und Bereitstellung&lt;/li&gt; 	&lt;li&gt;Auswahl und Entwicklung&lt;/li&gt; 	&lt;li&gt;Aktivieren von Humanressourcen&lt;/li&gt; 	&lt;li&gt;Führen oder managen?&lt;/li&gt; &lt;/ol&gt;  &lt;h3&gt;Lernziele:&lt;/h3&gt; &lt;strong&gt;Nach Abschluss dieses Kurses können Studierende&lt;/strong&gt;  &lt;ul&gt; 	&lt;li&gt;die Bedeutung der zwischenmenschlichen Beziehungen im modernen Personalmanagement und in der Führungspraxis erläutern.&lt;/li&gt; 	&lt;li&gt;die wichtigsten Trends im Human Resource Management (HRM) skizzieren und ihre Auswirkungen auf Unternehmensstrategien interpretieren.&lt;/li&gt; 	&lt;li&gt;den Einfluss von Kontext und Umfeld auf die HRM-Praktiken analysieren und Strategien entsprechend anpassen.&lt;/li&gt; 	&lt;li&gt;verschiedene Ansätze und Instrumente für die Personalplanung beschreiben, einschließlich Prognosen, Rekrutierung und Bindung von Talenten.&lt;/li&gt; 	&lt;li&gt;typische Schritte für Mitarbeiterschulungen, -entwicklungen und Onboarding-Prozesse entwerfen.&lt;/li&gt; 	&lt;li&gt;Faktoren ermitteln, die dazu beitragen, dass ein Unternehmen für potenzielle Mitarbeiter attraktiv ist.&lt;/li&gt; 	&lt;li&gt;verstehen, wie man die Humanressourcen aktiviert.&lt;/li&gt; 	&lt;li&gt;aktuelle Entwicklungen und neue Trends in der Führungstheorie bewerten.&lt;/li&gt; 	&lt;li&gt;den Einfluss von Führungsstilen auf organisatorische Ergebnisse und die Rolle der Kultur im Zusammenhang mit der Führung verstehen.&lt;/li&gt; &lt;/ul&gt; &lt;br&gt; &amp;nbsp; 						&lt;/div&gt;</t>
  </si>
  <si>
    <t>14252015</t>
  </si>
  <si>
    <t>Investition &amp; Finanzierung | MCI  Micro-Credential</t>
  </si>
  <si>
    <t>&lt;input type="hidden" class="modul-hidden-field" value="16" /&gt; 						&lt;div class="content-block editor-output margin--bottom-sm"&gt; 						  &lt;div class="wan-form" data-formid="1082"&gt;&lt;/div&gt; 					   &lt;/div&gt;&lt;input type="hidden" class="modul-hidden-field modul-textbaustein" value="100" /&gt;&lt;div class="content-block editor-output margin--bottom-sm"&gt;&lt;input type="hidden" class="modul-hidden-field" value="1" /&gt; 						&lt;div class="content-block editor-output margin--bottom-sm"&gt; 						     &lt;h2&gt;Allgemeines über MCI Online Micro-Credentials&lt;/h2&gt; Ein Micro-Credential ist ein digitaler Nachweis über eine kompakte Lerneinheit. Sie bieten eine flexible und effiziente Möglichkeit, Kompetenzen zu erwerben und zu validieren, ohne lange Studienprogramme absolvieren zu müssen. Die MCI Micro-Credentials sind 100% online und ermöglichen es, sich flexibel weiterzubilden, kompaktes Wissen anzueignen und trainings on the job zu absolvieren. Diese Kurse richten sich an Interessierte, Jungunternehmer:innen und Nachwuchsführungskräfte aller Fachdisziplinen, die einen Überblick über die verschiedenen Kernbereiche der Betriebswirtschaftslehre erlangen möchten.&lt;br&gt; &lt;br&gt; &lt;strong&gt;Dauer: ca. 6 Wochen&lt;br&gt; Teilnahme und Zertifikat: EUR. 540,-&lt;/strong&gt; 						&lt;/div&gt;&lt;/div&gt;&lt;input type="hidden" class="modul-hidden-field" value="1" /&gt; 						&lt;div class="content-block editor-output margin--bottom-sm"&gt; 						     &lt;h2&gt;Investition &amp;amp; Finanzierung | MCI &amp;nbsp;Micro-Credential&amp;nbsp;&lt;/h2&gt; &amp;nbsp;  &lt;h3&gt;Beschreibung:&lt;/h3&gt;  &lt;ol&gt; 	&lt;li&gt;Zinsen &amp;amp; Rentenrechnung&lt;/li&gt; 	&lt;li&gt;Finanzverwaltung &amp;amp; Finanzplanung&lt;/li&gt; 	&lt;li&gt;Finanzierung&lt;/li&gt; 	&lt;li&gt;Investitionen&lt;/li&gt; &lt;/ol&gt;  &lt;h3&gt;Lernziele:&lt;/h3&gt; &lt;strong&gt;Nach Abschluss dieses Kurses können Studierende&lt;/strong&gt;  &lt;ul&gt; 	&lt;li&gt;ein Verständnis für den Wert des Geldes und seine Bedeutung bei Entscheidungen des Finanzmanagements nachweisen.&lt;/li&gt; 	&lt;li&gt;Zinsberechnungsmethoden anwenden und den Barwert von Annuitäten bewerten.&lt;/li&gt; 	&lt;li&gt;das Finanzmanagement und seine Rolle innerhalb des strategischen Rahmens einer Organisation definieren.&lt;/li&gt; 	&lt;li&gt;die grundlegenden Merkmale der verschiedenen Finanzierungsinstrumente erkennen und beschreiben.&lt;/li&gt; 	&lt;li&gt;den kurzfristigen Finanzplan eines Unternehmens entwickeln und interpretieren und dabei potenzielle Cashflow-Probleme und finanziellen Bedarf ermitteln.&lt;/li&gt; 	&lt;li&gt;das Konzept der Finanzierung und seine entscheidende Rolle bei der Unterstützung der Geschäftstätigkeit und des Wachstums eines Unternehmens erklären.&lt;/li&gt; 	&lt;li&gt;zwischen ethischen und unethischen Finanzierungsinstrumenten unterscheiden.&lt;/li&gt; 	&lt;li&gt;das Konzept der Investitionen und die strategischen Überlegungen, die bei Investitionsentscheidungen eine Rolle spielen, verstehen.&lt;/li&gt; 	&lt;li&gt;sowohl statische als auch dynamische Bewertungsmethoden anwenden, um Investitionsmöglichkeiten und Projekte zu beurteilen und ihre finanzielle Tragfähigkeit zu ermitteln.&lt;/li&gt; &lt;/ul&gt; &lt;br&gt; &amp;nbsp; 						&lt;/div&gt;</t>
  </si>
  <si>
    <t>14253015</t>
  </si>
  <si>
    <t>Marketing &amp; Vertrieb | MCI  Micro-Credential</t>
  </si>
  <si>
    <t>&lt;input type="hidden" class="modul-hidden-field" value="16" /&gt; 						&lt;div class="content-block editor-output margin--bottom-sm"&gt; 						  &lt;div class="wan-form" data-formid="1083"&gt;&lt;/div&gt; 					   &lt;/div&gt;&lt;input type="hidden" class="modul-hidden-field modul-textbaustein" value="100" /&gt;&lt;div class="content-block editor-output margin--bottom-sm"&gt;&lt;input type="hidden" class="modul-hidden-field" value="1" /&gt; 						&lt;div class="content-block editor-output margin--bottom-sm"&gt; 						     &lt;h2&gt;Allgemeines über MCI Online Micro-Credentials&lt;/h2&gt; Ein Micro-Credential ist ein digitaler Nachweis über eine kompakte Lerneinheit. Sie bieten eine flexible und effiziente Möglichkeit, Kompetenzen zu erwerben und zu validieren, ohne lange Studienprogramme absolvieren zu müssen. Die MCI Micro-Credentials sind 100% online und ermöglichen es, sich flexibel weiterzubilden, kompaktes Wissen anzueignen und trainings on the job zu absolvieren. Diese Kurse richten sich an Interessierte, Jungunternehmer:innen und Nachwuchsführungskräfte aller Fachdisziplinen, die einen Überblick über die verschiedenen Kernbereiche der Betriebswirtschaftslehre erlangen möchten.&lt;br&gt; &lt;br&gt; &lt;strong&gt;Dauer: ca. 6 Wochen&lt;br&gt; Teilnahme und Zertifikat: EUR. 540,-&lt;/strong&gt; 						&lt;/div&gt;&lt;/div&gt;&lt;input type="hidden" class="modul-hidden-field" value="1" /&gt; 						&lt;div class="content-block editor-output margin--bottom-sm"&gt; 						     &lt;h2&gt;Marketing &amp;amp; Vertrieb | MCI Micro-Credential&lt;/h2&gt; &amp;nbsp;  &lt;h3&gt;Beschreibung:&lt;/h3&gt;  &lt;ol&gt; 	&lt;li&gt;Marketing, Märkte &amp;amp; Konsument:innen&lt;/li&gt; 	&lt;li&gt;Strategisches Marketing&lt;/li&gt; 	&lt;li&gt;Marketing-Mix-Planung &amp;amp; Marketingethik&lt;/li&gt; 	&lt;li&gt;Vertriebsmanagement&lt;/li&gt; 	&lt;li&gt;Wichtige Prozesse im Vertrieb&lt;/li&gt; 	&lt;li&gt;Vertriebsorganisation &amp;amp; Vertriebsperformance&lt;/li&gt; &lt;/ol&gt;  &lt;h3&gt;Lernziele:&lt;/h3&gt; &lt;strong&gt;Nach Abschluss dieses Kurses können Studierende&lt;/strong&gt;  &lt;ul&gt; 	&lt;li&gt;Marketing definieren und von verwandten Konzepten wie Verkauf und Werbung unterscheiden.&lt;/li&gt; 	&lt;li&gt;die mikro- und makroökonomischen Faktoren beschreiben, die die Fähigkeit eines Unternehmens beeinflussen, seine Kunden effektiv zu erreichen.&lt;/li&gt; 	&lt;li&gt;die wichtigsten Schritte bei der Entwicklung einer kundenorientierten Marketingstrategie, einschließlich Marktsegmentierung, Zielgruppenansprache, Differenzierung und Positionierung, erläutern.&lt;/li&gt; 	&lt;li&gt;geeignete Instrumente des Marketing-Mix zur Umsetzung von Marketingstrategien einsetzen.&lt;/li&gt; 	&lt;li&gt;verschiedene Konzepte von Vertriebsorganisationen und Vertriebsprozessen verstehen.&lt;/li&gt; 	&lt;li&gt;grundlegende Verkaufsstrategien entwickeln.&lt;/li&gt; 	&lt;li&gt;Budgets planen und die Leistung des Vertriebs bewerten.&lt;/li&gt; 	&lt;li&gt;unethische Marketing- und Verkaufspraktiken und ihre Auswirkungen auf Unternehmen und Gesellschaft kritisch bewerten.&lt;/li&gt; &lt;/ul&gt; &lt;br&gt; &amp;nbsp; 						&lt;/div&gt;</t>
  </si>
  <si>
    <t>14254015</t>
  </si>
  <si>
    <t>Projekt, Prozess- &amp; Qualitätsmanagement  | MCI Micro-Credential</t>
  </si>
  <si>
    <t>&lt;input type="hidden" class="modul-hidden-field" value="16" /&gt; 						&lt;div class="content-block editor-output margin--bottom-sm"&gt; 						  &lt;div class="wan-form" data-formid="1084"&gt;&lt;/div&gt; 					   &lt;/div&gt;&lt;input type="hidden" class="modul-hidden-field modul-textbaustein" value="100" /&gt;&lt;div class="content-block editor-output margin--bottom-sm"&gt;&lt;input type="hidden" class="modul-hidden-field" value="1" /&gt; 						&lt;div class="content-block editor-output margin--bottom-sm"&gt; 						     &lt;h2&gt;Allgemeines über MCI Online Micro-Credentials&lt;/h2&gt; Ein Micro-Credential ist ein digitaler Nachweis über eine kompakte Lerneinheit. Sie bieten eine flexible und effiziente Möglichkeit, Kompetenzen zu erwerben und zu validieren, ohne lange Studienprogramme absolvieren zu müssen. Die MCI Micro-Credentials sind 100% online und ermöglichen es, sich flexibel weiterzubilden, kompaktes Wissen anzueignen und trainings on the job zu absolvieren. Diese Kurse richten sich an Interessierte, Jungunternehmer:innen und Nachwuchsführungskräfte aller Fachdisziplinen, die einen Überblick über die verschiedenen Kernbereiche der Betriebswirtschaftslehre erlangen möchten.&lt;br&gt; &lt;br&gt; &lt;strong&gt;Dauer: ca. 6 Wochen&lt;br&gt; Teilnahme und Zertifikat: EUR. 540,-&lt;/strong&gt; 						&lt;/div&gt;&lt;/div&gt;&lt;input type="hidden" class="modul-hidden-field" value="1" /&gt; 						&lt;div class="content-block editor-output margin--bottom-sm"&gt; 						     &lt;h2&gt;Projekt, Prozess- &amp;amp; Qualitätsmanagement | MCI Micro-Credential&lt;/h2&gt; &amp;nbsp;  &lt;h3&gt;Beschreibung:&lt;/h3&gt;  &lt;ol&gt; 	&lt;li&gt;Einführung ins Qualitätsmanagement&lt;/li&gt; 	&lt;li&gt;Methoden des Qualitätsmanagements&lt;/li&gt; 	&lt;li&gt;Einführung ins Prozessmanagement&lt;/li&gt; 	&lt;li&gt;Verbesserung der Geschäftsprozesse&lt;/li&gt; 	&lt;li&gt;Klassisches Projektmanagement&lt;/li&gt; 	&lt;li&gt;Agiles Projektmanagement&lt;/li&gt; &lt;/ol&gt;  &lt;h3&gt;Lernziele:&lt;/h3&gt; &lt;strong&gt;Nach Abschluss dieses Kurses können Studierende&lt;/strong&gt;  &lt;ul&gt; 	&lt;li&gt;Qualität und Qualitätsmanagement definieren.&lt;/li&gt; 	&lt;li&gt;die Bedeutung der Kundenanforderungen verstehen.&lt;/li&gt; 	&lt;li&gt;die Grundsätze der ISO 9001 zur Sicherstellung und Verbesserung der Kundenzufriedenheit anwenden.&lt;/li&gt; 	&lt;li&gt;die Grundsätze des Total Quality Management (TQM) wirksam anwenden.&lt;/li&gt; 	&lt;li&gt;verschiedene Qualitätsmanagementmethoden wie den PDCA-Zyklus, die 5 Whys und die sieben Qualitätskontrollinstrumente anwenden.&lt;/li&gt; 	&lt;li&gt;die Unterschiede zwischen Produkten und Dienstleistungen unter dem Gesichtspunkt der Qualität verstehen.&lt;/li&gt; 	&lt;li&gt;die Grundlagen des Geschäftsprozessmanagements (BPM) und dessen Lebenszyklus erfassen.&lt;/li&gt; 	&lt;li&gt;Fähigkeiten zur Prozessmodellierung, -analyse und -verbesserung entwickeln.&lt;/li&gt; 	&lt;li&gt;klassische Projektmanagementansätze, einschließlich Planung, Ausführung und Risikomanagement beherrschen.&lt;/li&gt; 	&lt;li&gt;die Grundsätze des agilen Projektmanagements, einschließlich Scrum und Kanban, und ihre Anwendung im beruflichen Kontext verstehen.&lt;/li&gt; &lt;/ul&gt; &lt;br&gt; &amp;nbsp; 						&lt;/div&gt;</t>
  </si>
  <si>
    <t>14255015</t>
  </si>
  <si>
    <t>Operations Management | MCI  Micro-Credential</t>
  </si>
  <si>
    <t>&lt;input type="hidden" class="modul-hidden-field" value="16" /&gt; 						&lt;div class="content-block editor-output margin--bottom-sm"&gt; 						  &lt;div class="wan-form" data-formid="1085"&gt;&lt;/div&gt; 					   &lt;/div&gt;&lt;input type="hidden" class="modul-hidden-field modul-textbaustein" value="100" /&gt;&lt;div class="content-block editor-output margin--bottom-sm"&gt;&lt;input type="hidden" class="modul-hidden-field" value="1" /&gt; 						&lt;div class="content-block editor-output margin--bottom-sm"&gt; 						     &lt;h2&gt;Allgemeines über MCI Online Micro-Credentials&lt;/h2&gt; Ein Micro-Credential ist ein digitaler Nachweis über eine kompakte Lerneinheit. Sie bieten eine flexible und effiziente Möglichkeit, Kompetenzen zu erwerben und zu validieren, ohne lange Studienprogramme absolvieren zu müssen. Die MCI Micro-Credentials sind 100% online und ermöglichen es, sich flexibel weiterzubilden, kompaktes Wissen anzueignen und trainings on the job zu absolvieren. Diese Kurse richten sich an Interessierte, Jungunternehmer:innen und Nachwuchsführungskräfte aller Fachdisziplinen, die einen Überblick über die verschiedenen Kernbereiche der Betriebswirtschaftslehre erlangen möchten.&lt;br&gt; &lt;br&gt; &lt;strong&gt;Dauer: ca. 6 Wochen&lt;br&gt; Teilnahme und Zertifikat: EUR. 540,-&lt;/strong&gt; 						&lt;/div&gt;&lt;/div&gt;&lt;input type="hidden" class="modul-hidden-field" value="1" /&gt; 						&lt;div class="content-block editor-output margin--bottom-sm"&gt; 						     &lt;h2&gt;Operations Management | MCI Micro-Credential&lt;/h2&gt; &amp;nbsp;  &lt;h3&gt;Beschreibung:&lt;/h3&gt;  &lt;ol&gt; 	&lt;li&gt;Einführung in das Operations Management&lt;/li&gt; 	&lt;li&gt;Wie man die Zukunft gestaltet&lt;/li&gt; 	&lt;li&gt;Prognosen und Kapazitätsplanung&lt;/li&gt; 	&lt;li&gt;Angebots- und Bestandsmanagement&lt;/li&gt; 	&lt;li&gt;Produktion und Lean Management&lt;/li&gt; &lt;/ol&gt;  &lt;h3&gt;Lernziele:&lt;/h3&gt; &lt;strong&gt;Nach Abschluss dieses Kurses können Studierende&lt;/strong&gt;  &lt;ul&gt; 	&lt;li&gt;die zentralen Begriffe und Konzepte des Betriebs- und Lieferkettenmanagements definieren und ihre Rolle und Bedeutung für den Geschäftsbetrieb verstehen.&lt;/li&gt; 	&lt;li&gt;den Zusammenhang zwischen Unternehmensstrategie und Betriebsführungsstrategien erkennen.&lt;/li&gt; 	&lt;li&gt;verschiedene Produktionsprozesse verstehen, einschließlich ihrer spezifischen Merkmale und Anwendungen in verschiedenen Geschäftskontexten.&lt;/li&gt; 	&lt;li&gt;die zentralen Funktionen der Logistik innerhalb der Lieferkette beschreiben.&lt;/li&gt; 	&lt;li&gt;die Bedeutung der Nachhaltigkeit in der Logistik und im Betriebsmanagement erkennen und nachhaltige Praktiken in diesen Bereichen anwenden.&lt;/li&gt; 	&lt;li&gt;die Planung und Verwaltung der Bestände mit Hilfe verschiedener Verwaltungsmethoden vornehmen.&lt;/li&gt; 	&lt;li&gt;mit verschiedenen Ansätzen des Produktionsmanagements vertraut sein.&lt;/li&gt; 	&lt;li&gt;ein grundlegendes Verständnis für die zentralen Datenstrukturen, die für das Produktionsmanagement wichtig sind, und deren Unterstützung bei betrieblichen Entscheidungen erlangen.&lt;/li&gt; 	&lt;li&gt;den Informationsbedarf in der gesamten Lieferkette verstehen und über die Informationssysteme, die diesen Bedarf decken sollen, Bescheid wissen.&lt;/li&gt; &lt;/ul&gt; &lt;br&gt; &amp;nbsp; 						&lt;/div&gt;</t>
  </si>
  <si>
    <t>14256015</t>
  </si>
  <si>
    <t>Organisationsentwicklung &amp;  Organisationaler Wandel | MCI  Micro-Credential</t>
  </si>
  <si>
    <t>&lt;input type="hidden" class="modul-hidden-field" value="16" /&gt; 						&lt;div class="content-block editor-output margin--bottom-sm"&gt; 						  &lt;div class="wan-form" data-formid="1086"&gt;&lt;/div&gt; 					   &lt;/div&gt;&lt;input type="hidden" class="modul-hidden-field modul-textbaustein" value="100" /&gt;&lt;div class="content-block editor-output margin--bottom-sm"&gt;&lt;input type="hidden" class="modul-hidden-field" value="1" /&gt; 						&lt;div class="content-block editor-output margin--bottom-sm"&gt; 						     &lt;h2&gt;Allgemeines über MCI Online Micro-Credentials&lt;/h2&gt; Ein Micro-Credential ist ein digitaler Nachweis über eine kompakte Lerneinheit. Sie bieten eine flexible und effiziente Möglichkeit, Kompetenzen zu erwerben und zu validieren, ohne lange Studienprogramme absolvieren zu müssen. Die MCI Micro-Credentials sind 100% online und ermöglichen es, sich flexibel weiterzubilden, kompaktes Wissen anzueignen und trainings on the job zu absolvieren. Diese Kurse richten sich an Interessierte, Jungunternehmer:innen und Nachwuchsführungskräfte aller Fachdisziplinen, die einen Überblick über die verschiedenen Kernbereiche der Betriebswirtschaftslehre erlangen möchten.&lt;br&gt; &lt;br&gt; &lt;strong&gt;Dauer: ca. 6 Wochen&lt;br&gt; Teilnahme und Zertifikat: EUR. 540,-&lt;/strong&gt; 						&lt;/div&gt;&lt;/div&gt;&lt;input type="hidden" class="modul-hidden-field" value="1" /&gt; 						&lt;div class="content-block editor-output margin--bottom-sm"&gt; 						     &lt;h2&gt;Organisationsentwicklung &amp;amp; Organisationaler Wandel | MCI Micro-Credential&lt;/h2&gt; &amp;nbsp;  &lt;h3&gt;Beschreibung:&lt;/h3&gt;  &lt;ol&gt; 	&lt;li&gt;Organisationen&lt;/li&gt; 	&lt;li&gt;Strategie&lt;/li&gt; 	&lt;li&gt;Struktur&lt;/li&gt; 	&lt;li&gt;Organisationskultur&lt;/li&gt; 	&lt;li&gt;Organisationaler Wandel &amp;amp; Change Management&lt;/li&gt; &lt;/ol&gt;  &lt;h3&gt;Lernziele:&lt;/h3&gt; &lt;strong&gt;Nach Abschluss dieses Kurses können Studierende&lt;/strong&gt;  &lt;ul&gt; 	&lt;li&gt;den Zweck von Organisationen erklären und das interne und externe Umfeld analysieren, das die Organisationen beeinflusst.&lt;/li&gt; 	&lt;li&gt;die Identifizierung und Kategorisierung der Interessengruppen einer Organisation anhand verschiedener Methoden vornehmen.&lt;/li&gt; 	&lt;li&gt;verstehen, wie Organisationstheorien Struktur, Design, Kultur und Wandel beeinflussen.&lt;/li&gt; 	&lt;li&gt;Strategien auf verschiedenen Ebenen formulieren und die Bedeutung der Nachhaltigkeit bei der Strategieformulierung verstehen.&lt;/li&gt; 	&lt;li&gt;die Organisationsstruktur effektiv verwalten und sie an das Wachstum des Unternehmens anpassen.&lt;/li&gt; 	&lt;li&gt;verschiedene Arten von Organisationsstrukturen sowie deren Vor- und Nachteile bewerten.&lt;/li&gt; 	&lt;li&gt;die Rolle der Organisationskultur verstehen und Konzepte zu deren Analyse anwenden.&lt;/li&gt; 	&lt;li&gt;den organisatorischen Wandel erklären und Theorien des Wandels anwenden.&lt;/li&gt; 	&lt;li&gt;die Anwendung von Rahmenwerken für das Veränderungsmanagement in Organisationen vornehmen.&lt;/li&gt; &lt;/ul&gt; &lt;br&gt; &amp;nbsp; 						&lt;/div&gt;</t>
  </si>
  <si>
    <t>14257015</t>
  </si>
  <si>
    <t>Digitale Kompetenz &amp; Selbstmanagement |  MCI Micro-Credential</t>
  </si>
  <si>
    <t>&lt;input type="hidden" class="modul-hidden-field" value="16" /&gt; 						&lt;div class="content-block editor-output margin--bottom-sm"&gt; 						  &lt;div class="wan-form" data-formid="1087"&gt;&lt;/div&gt; 					   &lt;/div&gt;&lt;input type="hidden" class="modul-hidden-field modul-textbaustein" value="100" /&gt;&lt;div class="content-block editor-output margin--bottom-sm"&gt;&lt;input type="hidden" class="modul-hidden-field" value="1" /&gt; 						&lt;div class="content-block editor-output margin--bottom-sm"&gt; 						     &lt;h2&gt;Allgemeines über MCI Online Micro-Credentials&lt;/h2&gt; Ein Micro-Credential ist ein digitaler Nachweis über eine kompakte Lerneinheit. Sie bieten eine flexible und effiziente Möglichkeit, Kompetenzen zu erwerben und zu validieren, ohne lange Studienprogramme absolvieren zu müssen. Die MCI Micro-Credentials sind 100% online und ermöglichen es, sich flexibel weiterzubilden, kompaktes Wissen anzueignen und trainings on the job zu absolvieren. Diese Kurse richten sich an Interessierte, Jungunternehmer:innen und Nachwuchsführungskräfte aller Fachdisziplinen, die einen Überblick über die verschiedenen Kernbereiche der Betriebswirtschaftslehre erlangen möchten.&lt;br&gt; &lt;br&gt; &lt;strong&gt;Dauer: ca. 6 Wochen&lt;br&gt; Teilnahme und Zertifikat: EUR. 540,-&lt;/strong&gt; 						&lt;/div&gt;&lt;/div&gt;&lt;input type="hidden" class="modul-hidden-field" value="1" /&gt; 						&lt;div class="content-block editor-output margin--bottom-sm"&gt; 						     &lt;h2&gt;Digitale Kompetenz &amp;amp; Selbstmanagement | MCI Micro-Credential&lt;/h2&gt; &amp;nbsp;  &lt;h3&gt;Beschreibung:&lt;/h3&gt;  &lt;ol&gt; 	&lt;li&gt;MCI Online Learning Environment&lt;/li&gt; 	&lt;li&gt;Selbst-, Zeit- und Stressmanagement&lt;/li&gt; 	&lt;li&gt;Lebenslanges Lernen&lt;/li&gt; 	&lt;li&gt;Lernstrategien, Techniken und Materialien&lt;/li&gt; 	&lt;li&gt;Digitales Lernen &amp;amp; Digitale Kompetenz&lt;/li&gt; &lt;/ol&gt;  &lt;h3&gt;Lernziele:&lt;/h3&gt; &lt;strong&gt;Nach Abschluss dieses Kurses können Studierende&lt;/strong&gt;  &lt;ul&gt; 	&lt;li&gt;ihre Zeit effektiv verwalten und Aufgaben nach Prioritäten ordnen, um ihre Produktivität und Effizienz zu maximieren.&lt;/li&gt; 	&lt;li&gt;digitale Hilfsmittel nutzen, um Informationen effektiv zu suchen, abzurufen, zu analysieren und zu organisieren.&lt;/li&gt; 	&lt;li&gt;erkennen, wie wichtig es für den persönlichen und beruflichen Erfolg ist, eine wachstumsorientierte Haltung einzunehmen.&lt;/li&gt; 	&lt;li&gt;zwischen verschiedenen Lernstrategien und -techniken differenzieren, um ihren Lernprozess zu optimieren.&lt;/li&gt; 	&lt;li&gt;digitale Werkzeuge und Technologien einsetzen, um ihre Lernerfahrungen und -ergebnisse zu verbessern.&lt;/li&gt; 	&lt;li&gt;die Komponenten und die Bedeutung der digitalen Kompetenz im heutigen digitalen Zeitalter definieren.&lt;/li&gt; 	&lt;li&gt;nachweisen, dass sie verschiedene Lernstrategien und -techniken anwenden können, um verschiedene Lernaufgaben zu bewältigen.&lt;/li&gt; 	&lt;li&gt;die Wirksamkeit verschiedener digitaler Werkzeuge und Technologien für Lernzwecke bewerten und geeignete für ihre Bedürfnisse auswählen.&lt;/li&gt; 	&lt;li&gt;effektiv mit Gleichaltrigen und Lehrkräften in digitalen Lernumgebungen zusammenarbeiten, um ihre Lernerfahrung zu verbessern.&lt;/li&gt; 	&lt;li&gt;über ihren Lernprozess reflektieren und ihre digitalen Kompetenzen und Selbstmanagementfähigkeiten kontinuierlich verbessern, um ihre akademischen und beruflichen Ziele zu erreichen.&lt;/li&gt; &lt;/ul&gt; &lt;br&gt; &amp;nbsp; 						&lt;/div&gt;</t>
  </si>
  <si>
    <t>14258015</t>
  </si>
  <si>
    <t>Interkulturelle Kompetenz &amp; Diversity  Training | MCI Micro-Credential</t>
  </si>
  <si>
    <t>&lt;input type="hidden" class="modul-hidden-field" value="16" /&gt; 						&lt;div class="content-block editor-output margin--bottom-sm"&gt; 						  &lt;div class="wan-form" data-formid="1088"&gt;&lt;/div&gt; 					   &lt;/div&gt;&lt;input type="hidden" class="modul-hidden-field modul-textbaustein" value="100" /&gt;&lt;div class="content-block editor-output margin--bottom-sm"&gt;&lt;input type="hidden" class="modul-hidden-field" value="1" /&gt; 						&lt;div class="content-block editor-output margin--bottom-sm"&gt; 						     &lt;h2&gt;Allgemeines über MCI Online Micro-Credentials&lt;/h2&gt; Ein Micro-Credential ist ein digitaler Nachweis über eine kompakte Lerneinheit. Sie bieten eine flexible und effiziente Möglichkeit, Kompetenzen zu erwerben und zu validieren, ohne lange Studienprogramme absolvieren zu müssen. Die MCI Micro-Credentials sind 100% online und ermöglichen es, sich flexibel weiterzubilden, kompaktes Wissen anzueignen und trainings on the job zu absolvieren. Diese Kurse richten sich an Interessierte, Jungunternehmer:innen und Nachwuchsführungskräfte aller Fachdisziplinen, die einen Überblick über die verschiedenen Kernbereiche der Betriebswirtschaftslehre erlangen möchten.&lt;br&gt; &lt;br&gt; &lt;strong&gt;Dauer: ca. 6 Wochen&lt;br&gt; Teilnahme und Zertifikat: EUR. 540,-&lt;/strong&gt; 						&lt;/div&gt;&lt;/div&gt;&lt;input type="hidden" class="modul-hidden-field" value="1" /&gt; 						&lt;div class="content-block editor-output margin--bottom-sm"&gt; 						     &lt;h2&gt;Interkulturelle Kompetenz &amp;amp; Diversity Training | MCI Micro-Credential&lt;/h2&gt; &amp;nbsp;  &lt;h3&gt;Beschreibung:&lt;/h3&gt;  &lt;ol&gt; 	&lt;li&gt;Kultur  Konzept, Definition und Kontext&lt;/li&gt; 	&lt;li&gt;Werte, Haltungen und Glaubenssätze&lt;/li&gt; 	&lt;li&gt;Identität, Biases, Vorurteile und Stereotypen&lt;/li&gt; 	&lt;li&gt;Kommunikation  Konzept, Definition und Kontext&lt;/li&gt; 	&lt;li&gt;Diversity, Kulturelle Differenzenund Anpassungen&lt;/li&gt; 	&lt;li&gt;Kulturübergreifendes Arbeiten&lt;/li&gt; &lt;/ol&gt;  &lt;h3&gt;Lernziele:&lt;/h3&gt; &lt;strong&gt;Nach Abschluss dieses Kurses können Studierende&lt;/strong&gt;  &lt;ul&gt; 	&lt;li&gt;Wissen über den kulturellen Kontext, die praktischen Auswirkungen und die Sprache für eine effektive Kommunikation aufbauen und sich auf den Weg zur Entwicklung interkultureller Kompetenz machen.&lt;/li&gt; 	&lt;li&gt;verschiedene Modelle zur Klassifizierung von Kulturen erläutern und dieses Verständnis in unterschiedlichen Kontexten anwenden.&lt;/li&gt; 	&lt;li&gt;den Unterschied zwischen idealer und realer Kultur verstehen und erkennen, wie kulturelle Werte das menschliche Verhalten prägen.&lt;/li&gt; 	&lt;li&gt;Einstellungen und ihren Einfluss auf das Verhalten beschreiben und Strategien für eine effektive interkulturelle Kommunikation entwickeln.&lt;/li&gt; 	&lt;li&gt;Überzeugungen definieren, ihre Entstehung erforschen und dieses Wissen in unterschiedlichen Kontexten anwenden.&lt;/li&gt; 	&lt;li&gt;kulturelle Identität verstehen, Selbstkonzepte in verschiedenen Kulturen analysieren und ihre Rolle im interkulturellen Dialog und Respekt erkennen.&lt;/li&gt; 	&lt;li&gt;kognitive Verzerrungen bewerten, Vorurteile und Stereotypen erkennen und sie im Denken und Verhalten hinterfragen.&lt;/li&gt; 	&lt;li&gt;Kommunikationskomponenten, -stile und -modelle erforschen und Kommunikationsstrategien für unterschiedliche kulturelle Hintergründe anpassen.&lt;/li&gt; 	&lt;li&gt;erfolgreiches Führungsverhalten für Vielfalt, Gleichberechtigung und Integration (DEI) identifizieren.&lt;/li&gt; 	&lt;li&gt;erfolgreiches interkulturelles Führungsverhalten erkennen, effektiv mit unterschiedlichen Teams zusammenarbeiten und dieses Wissen in verschiedenen Kontexten anwenden.&lt;/li&gt; &lt;/ul&gt; &lt;br&gt; &amp;nbsp; 						&lt;/div&gt;</t>
  </si>
  <si>
    <t>14259015</t>
  </si>
  <si>
    <t>Datenmanagement &amp; Statistik | MCI  Micro-Credential</t>
  </si>
  <si>
    <t>&lt;input type="hidden" class="modul-hidden-field" value="16" /&gt; 						&lt;div class="content-block editor-output margin--bottom-sm"&gt; 						  &lt;div class="wan-form" data-formid="1089"&gt;&lt;/div&gt; 					   &lt;/div&gt;&lt;input type="hidden" class="modul-hidden-field modul-textbaustein" value="100" /&gt;&lt;div class="content-block editor-output margin--bottom-sm"&gt;&lt;input type="hidden" class="modul-hidden-field" value="1" /&gt; 						&lt;div class="content-block editor-output margin--bottom-sm"&gt; 						     &lt;h2&gt;Allgemeines über MCI Online Micro-Credentials&lt;/h2&gt; Ein Micro-Credential ist ein digitaler Nachweis über eine kompakte Lerneinheit. Sie bieten eine flexible und effiziente Möglichkeit, Kompetenzen zu erwerben und zu validieren, ohne lange Studienprogramme absolvieren zu müssen. Die MCI Micro-Credentials sind 100% online und ermöglichen es, sich flexibel weiterzubilden, kompaktes Wissen anzueignen und trainings on the job zu absolvieren. Diese Kurse richten sich an Interessierte, Jungunternehmer:innen und Nachwuchsführungskräfte aller Fachdisziplinen, die einen Überblick über die verschiedenen Kernbereiche der Betriebswirtschaftslehre erlangen möchten.&lt;br&gt; &lt;br&gt; &lt;strong&gt;Dauer: ca. 6 Wochen&lt;br&gt; Teilnahme und Zertifikat: EUR. 540,-&lt;/strong&gt; 						&lt;/div&gt;&lt;/div&gt;&lt;input type="hidden" class="modul-hidden-field" value="1" /&gt; 						&lt;div class="content-block editor-output margin--bottom-sm"&gt; 						     &lt;h2&gt;Datenmanagement &amp;amp; Statistik | MCI Micro-Credential&lt;/h2&gt; &amp;nbsp;  &lt;h3&gt;Beschreibung:&lt;/h3&gt;  &lt;ol&gt; 	&lt;li&gt;Grundlegende Kenntnisse (Daten &amp;amp; Informationen, Good Academic Practice)&lt;/li&gt; 	&lt;li&gt;Umgang mit Informationen&lt;/li&gt; 	&lt;li&gt;Angewandte Statistik&lt;/li&gt; 	&lt;li&gt;Kommunizieren (Visualisierung, Tools)&lt;/li&gt; &lt;/ol&gt;  &lt;h3&gt;Lernziele:&lt;/h3&gt; &lt;strong&gt;Nach Abschluss dieses Kurses können Studierende&lt;/strong&gt;  &lt;ul&gt; 	&lt;li&gt;die Hauptziele und Grundprinzipien der Statistik verstehen.&lt;/li&gt; 	&lt;li&gt;zwischen verschiedenen Datentypen unterscheiden und die geeigneten Methoden für deren Umwandlung und Analyse verstehen.&lt;/li&gt; 	&lt;li&gt;Daten anhand verschiedener Parameter, Verteilungen und Abbildungen beschreiben, um Informationen effektiv zu vermitteln.&lt;/li&gt; 	&lt;li&gt;den Prozess der Hypothesenprüfung erklären, einschließlich der Formulierung von Null- und Alternativhypothesen, der Auswahl geeigneter Tests und der Interpretation der Ergebnisse.&lt;/li&gt; 	&lt;li&gt;die Beziehungen zwischen den Variablen mit Hilfe geeigneter Indikatoren wie Korrelationskoeffizienten und Regressionsmodellen ausdrücken und analysieren.&lt;/li&gt; 	&lt;li&gt;statistische Tests auf Unabhängigkeit durchführen, um festzustellen, ob eine signifikante Beziehung zwischen zwei kategorialen Variablen besteht.&lt;/li&gt; 	&lt;li&gt;ethische und unethische Praktiken bei der statistischen Analyse erkennen, die jeweiligen Auswirkungen verstehen und sich zur Wahrung der Integrität bei ihren Analysen verpflichten.&lt;/li&gt; 	&lt;li&gt;ethische Richtlinien bei der Sammlung, Analyse und Präsentation von Daten verstehen und einhalten und dabei den Schutz der Privatsphäre, die Zustimmung und die Genauigkeit gewährleisten.&lt;/li&gt; &lt;/ul&gt; &lt;br&gt; &amp;nbsp; 						&lt;/div&gt;</t>
  </si>
  <si>
    <t>14260015</t>
  </si>
  <si>
    <t>Entscheidungstheorien &amp; Decision-Making  | MCI Micro-Credential</t>
  </si>
  <si>
    <t>&lt;input type="hidden" class="modul-hidden-field" value="16" /&gt; 						&lt;div class="content-block editor-output margin--bottom-sm"&gt; 						  &lt;div class="wan-form" data-formid="1090"&gt;&lt;/div&gt; 					   &lt;/div&gt;&lt;input type="hidden" class="modul-hidden-field modul-textbaustein" value="100" /&gt;&lt;div class="content-block editor-output margin--bottom-sm"&gt;&lt;input type="hidden" class="modul-hidden-field" value="1" /&gt; 						&lt;div class="content-block editor-output margin--bottom-sm"&gt; 						     &lt;h2&gt;Allgemeines über MCI Online Micro-Credentials&lt;/h2&gt; Ein Micro-Credential ist ein digitaler Nachweis über eine kompakte Lerneinheit. Sie bieten eine flexible und effiziente Möglichkeit, Kompetenzen zu erwerben und zu validieren, ohne lange Studienprogramme absolvieren zu müssen. Die MCI Micro-Credentials sind 100% online und ermöglichen es, sich flexibel weiterzubilden, kompaktes Wissen anzueignen und trainings on the job zu absolvieren. Diese Kurse richten sich an Interessierte, Jungunternehmer:innen und Nachwuchsführungskräfte aller Fachdisziplinen, die einen Überblick über die verschiedenen Kernbereiche der Betriebswirtschaftslehre erlangen möchten.&lt;br&gt; &lt;br&gt; &lt;strong&gt;Dauer: ca. 6 Wochen&lt;br&gt; Teilnahme und Zertifikat: EUR. 540,-&lt;/strong&gt; 						&lt;/div&gt;&lt;/div&gt;&lt;input type="hidden" class="modul-hidden-field" value="1" /&gt; 						&lt;div class="content-block editor-output margin--bottom-sm"&gt; 						     &lt;h2&gt;Entscheidungstheorien &amp;amp; Decision-Making | MCI Micro-Credential&lt;/h2&gt; &amp;nbsp;  &lt;h3&gt;Beschreibung:&lt;/h3&gt;  &lt;ol&gt; 	&lt;li&gt;Grundlagen der Entscheidungsfindung&lt;/li&gt; 	&lt;li&gt;Wissensbasiertes Entscheiden&lt;/li&gt; 	&lt;li&gt;Entscheidungsfindung unter Unsicherheit&lt;/li&gt; 	&lt;li&gt;Gruppen- und Teamentscheidungen&lt;/li&gt; 	&lt;li&gt;Online-Tools zur Entscheidungsfindung&lt;/li&gt; 	&lt;li&gt;Entscheidungsfehler&lt;/li&gt; &lt;/ol&gt;  &lt;h3&gt;Lernziele:&lt;/h3&gt; &lt;strong&gt;Nach Abschluss dieses Kurses können Studierende&lt;/strong&gt;  &lt;ul&gt; 	&lt;li&gt;definieren, was eine Entscheidung ist und zwischen verschiedenen Arten von Entscheidungen unterscheiden.&lt;/li&gt; 	&lt;li&gt;Entscheidungen auf der Grundlage ihrer Komplexität und ihrer Auswirkungen auf das Unternehmensergebnis klassifizieren.&lt;/li&gt; 	&lt;li&gt;die Grundlagen der Spieltheorie und ihre Anwendungen in Entscheidungsprozessen erklären.&lt;/li&gt; 	&lt;li&gt;wissensbasierte Entscheidungsfindungstechniken anwenden, um komplexe Probleme zu analysieren und zu lösen.&lt;/li&gt; 	&lt;li&gt;Kriterien ermitteln, abwägen und bewerten, um fundierte Entscheidungen zu treffen.&lt;/li&gt; 	&lt;li&gt;nachweisen, dass sie in der Lage sind, Entscheidungen im Team zu treffen und die kollektive Intelligenz zu nutzen.&lt;/li&gt; 	&lt;li&gt;Instrumente wie Entscheidungshilfesysteme oder Entscheidungsbäume zu verwenden.&lt;/li&gt; 	&lt;li&gt;gängige Voreingenommenheiten bei der Entscheidungsfindung erkennen und Strategien zur Abschwächung ihres Einflusses anwenden.&lt;/li&gt; &lt;/ul&gt; &lt;br&gt; &amp;nbsp; 						&lt;/div&gt;</t>
  </si>
  <si>
    <t>14261015</t>
  </si>
  <si>
    <t>Einführung in die Wirtschaftsgeschichte  &amp; Volkswirtschaft | MCI  Micro-Credential</t>
  </si>
  <si>
    <t>&lt;input type="hidden" class="modul-hidden-field" value="16" /&gt; 						&lt;div class="content-block editor-output margin--bottom-sm"&gt; 						  &lt;div class="wan-form" data-formid="1091"&gt;&lt;/div&gt; 					   &lt;/div&gt;&lt;input type="hidden" class="modul-hidden-field modul-textbaustein" value="100" /&gt;&lt;div class="content-block editor-output margin--bottom-sm"&gt;&lt;input type="hidden" class="modul-hidden-field" value="1" /&gt; 						&lt;div class="content-block editor-output margin--bottom-sm"&gt; 						     &lt;h2&gt;Allgemeines über MCI Online Micro-Credentials&lt;/h2&gt; Ein Micro-Credential ist ein digitaler Nachweis über eine kompakte Lerneinheit. Sie bieten eine flexible und effiziente Möglichkeit, Kompetenzen zu erwerben und zu validieren, ohne lange Studienprogramme absolvieren zu müssen. Die MCI Micro-Credentials sind 100% online und ermöglichen es, sich flexibel weiterzubilden, kompaktes Wissen anzueignen und trainings on the job zu absolvieren. Diese Kurse richten sich an Interessierte, Jungunternehmer:innen und Nachwuchsführungskräfte aller Fachdisziplinen, die einen Überblick über die verschiedenen Kernbereiche der Betriebswirtschaftslehre erlangen möchten.&lt;br&gt; &lt;br&gt; &lt;strong&gt;Dauer: ca. 6 Wochen&lt;br&gt; Teilnahme und Zertifikat: EUR. 540,-&lt;/strong&gt; 						&lt;/div&gt;&lt;/div&gt;&lt;input type="hidden" class="modul-hidden-field" value="1" /&gt; 						&lt;div class="content-block editor-output margin--bottom-sm"&gt; 						     &lt;h2&gt;Einführung in die Wirtschaftsgeschichte &amp;amp; Volkswirtschaft | MCI Micro-Credential&lt;/h2&gt; &amp;nbsp;  &lt;h3&gt;Beschreibung:&lt;/h3&gt;  &lt;ol&gt; 	&lt;li&gt;Was ist Volkswirtschaftslehre?&lt;/li&gt; 	&lt;li&gt;Grundlagen der Mikroökonomie&lt;/li&gt; 	&lt;li&gt;Marktversagen - Klimawandel&lt;/li&gt; 	&lt;li&gt;Wirtschaftswachstum &amp;amp; Preisstabilität&lt;/li&gt; 	&lt;li&gt;Arbeitslosigkeit &amp;amp; Ungleichheit&lt;/li&gt; 	&lt;li&gt;Fiskal- und Geldpolitik&lt;/li&gt; &lt;/ol&gt;  &lt;h3&gt;Lernziele:&lt;/h3&gt; &lt;strong&gt;Nach Abschluss dieses Kurses können Studierende&lt;/strong&gt;  &lt;ul&gt; 	&lt;li&gt;verschiedene Wirtschaftssysteme und ihre Auswirkungen verstehen.&lt;/li&gt; 	&lt;li&gt;die Marktdynamik anhand von Angebots- und Nachfragekurven analysieren.&lt;/li&gt; 	&lt;li&gt;wichtige Wirtschaftsindikatoren wie das Bruttoinlandsprodukt (BIP), die Arbeitslosenquote, die Inflationsrate und die Staatsverschuldung interpretieren und verstehen deren Auswirkungen auf die wirtschaftliche Lage und Wirtschaftspolitik.&lt;/li&gt; 	&lt;li&gt;die Grenzen dieser Wirtschaftsindikatoren bei der vollständigen Erfassung des wirtschaftlichen und sozialen Wohlergehens einer Nation erkennen.&lt;/li&gt; 	&lt;li&gt;das Konzept der CO2-Bepreisung erörtern, einschließlich seiner potenziellen Vor- und Nachteile als Instrument zur Bewältigung von Umweltproblemen.&lt;/li&gt; 	&lt;li&gt;die Mechanismen der Steuer- und Geldpolitik und ihre Auswirkungen verstehen.&lt;/li&gt; 	&lt;li&gt;das erworbene Wirtschaftswissen anwenden, um Wirtschaftsnachrichten, Zeitungsartikel und Fachartikel zu analysieren und zu interpretieren und so das Verständnis für aktuelle Wirtschaftsfragen zu verbessern.&lt;/li&gt; 	&lt;li&gt;wirtschaftliche Zusammenhänge und die Verbindungen zwischen ökonomischen Zielen und ökologischen sowie politischen Fragen verstehen.&lt;/li&gt; &lt;/ul&gt; &lt;br&gt; &amp;nbsp; 						&lt;/div&gt;</t>
  </si>
  <si>
    <t>14262015</t>
  </si>
  <si>
    <t>Rechtliche Grundlagen | MCI  Micro-Credential</t>
  </si>
  <si>
    <t>&lt;input type="hidden" class="modul-hidden-field" value="16" /&gt; 						&lt;div class="content-block editor-output margin--bottom-sm"&gt; 						  &lt;div class="wan-form" data-formid="1092"&gt;&lt;/div&gt; 					   &lt;/div&gt;&lt;input type="hidden" class="modul-hidden-field modul-textbaustein" value="100" /&gt;&lt;div class="content-block editor-output margin--bottom-sm"&gt;&lt;input type="hidden" class="modul-hidden-field" value="1" /&gt; 						&lt;div class="content-block editor-output margin--bottom-sm"&gt; 						     &lt;h2&gt;Allgemeines über MCI Online Micro-Credentials&lt;/h2&gt; Ein Micro-Credential ist ein digitaler Nachweis über eine kompakte Lerneinheit. Sie bieten eine flexible und effiziente Möglichkeit, Kompetenzen zu erwerben und zu validieren, ohne lange Studienprogramme absolvieren zu müssen. Die MCI Micro-Credentials sind 100% online und ermöglichen es, sich flexibel weiterzubilden, kompaktes Wissen anzueignen und trainings on the job zu absolvieren. Diese Kurse richten sich an Interessierte, Jungunternehmer:innen und Nachwuchsführungskräfte aller Fachdisziplinen, die einen Überblick über die verschiedenen Kernbereiche der Betriebswirtschaftslehre erlangen möchten.&lt;br&gt; &lt;br&gt; &lt;strong&gt;Dauer: ca. 6 Wochen&lt;br&gt; Teilnahme und Zertifikat: EUR. 540,-&lt;/strong&gt; 						&lt;/div&gt;&lt;/div&gt;&lt;input type="hidden" class="modul-hidden-field" value="1" /&gt; 						&lt;div class="content-block editor-output margin--bottom-sm"&gt; 						     &lt;h2&gt;Rechtliche Grundlagen | MCI Micro-Credential&lt;/h2&gt; &amp;nbsp;  &lt;h3&gt;Beschreibung:&lt;/h3&gt;  &lt;ol&gt; 	&lt;li&gt;Einführung&lt;/li&gt; 	&lt;li&gt;Sachenrecht&lt;/li&gt; 	&lt;li&gt;Vertragsrecht&lt;/li&gt; 	&lt;li&gt;Unternehmensrecht&lt;/li&gt; 	&lt;li&gt;Gesellschaftsrecht&lt;/li&gt; 	&lt;li&gt;Ausgesuchte Rechtsinstitute&lt;/li&gt; &lt;/ol&gt;  &lt;h3&gt;Lernziele:&lt;/h3&gt; &lt;strong&gt;Nach Abschluss dieses Kurses können Studierende&lt;/strong&gt;  &lt;ul&gt; 	&lt;li&gt;den Aufbau und die Quellen der österreichischen Rechtsordnung definieren und verstehen.&lt;/li&gt; 	&lt;li&gt;zwischen Zivilrecht und Bürgerliches Recht unterscheiden und ihre Auswirkungen verstehen.&lt;/li&gt; 	&lt;li&gt;die Hierarchie der Gerichte in Österreich erkennen und verstehen.&lt;/li&gt; 	&lt;li&gt;die absoluten und relativen Rechte, die Rechtsbeziehungen und die Rechtsfähigkeit verstehen.&lt;/li&gt; 	&lt;li&gt;die Grundlagen des Vertragsrechts bewerten und verschiedene Vertragstypen erkennen.&lt;/li&gt; 	&lt;li&gt;die Bedeutung und die redaktionellen Erwägungen von Allgemeinen Geschäftsbedingungen verstehen.&lt;/li&gt; 	&lt;li&gt;verschiedene Arten von Verträgen vergleichen und bewerten.&lt;/li&gt; 	&lt;li&gt;die Grundlagen des Handelsrechts und des Gesellschaftsrechts erkennen.&lt;/li&gt; 	&lt;li&gt;die Grundsätze des Eigentumsrechts analysieren.&lt;/li&gt; 	&lt;li&gt;die Grundsätze des Schadenersatz- und Gewährleistungsrechts erkennen.&lt;/li&gt; &lt;/ul&gt; &lt;br&gt; &amp;nbsp; 						&lt;/div&gt;</t>
  </si>
  <si>
    <t>15441905</t>
  </si>
  <si>
    <t>Informationsveranstaltung  Heilkräutercoach Diplomlehrgang</t>
  </si>
  <si>
    <t>&lt;input type="hidden" class="modul-hidden-field" value="1" /&gt; 						&lt;div class="content-block editor-output margin--bottom-sm"&gt; 						     Gegen jedes Leiden gibt es ein Kraut auf der Welt.&lt;br&gt; &lt;br&gt; Tauchen Sie ein in die Kräuterkunde und erfahren Sie bei dieser Veranstaltung über die Voraussetzungen, Inhalte, Ziele, Abläufe, Kosten etc. des Diplomlehrganges Heilkräutercoach. 						&lt;/div&gt;</t>
  </si>
  <si>
    <t>kräuter und gewürze, kräuter, Öle, TEE, Heilkräuter</t>
  </si>
  <si>
    <t>Interessierte Anfänger, Fortgeschrittene, Profis, Experten. Alle sind bei dieser Info-Veranstaltung willkommen.</t>
  </si>
  <si>
    <t>15442905</t>
  </si>
  <si>
    <t>Fr, 14:00-18:00, Sa, 08:30-16:30</t>
  </si>
  <si>
    <t>Ausbildung zum Heilkräutercoach -  Diplomlehrgang</t>
  </si>
  <si>
    <t>&lt;input type="hidden" class="modul-hidden-field" value="1" /&gt; 						&lt;div class="content-block editor-output margin--bottom-sm"&gt; 						     &lt;strong&gt;Aufgeteilt in vier Module &amp;nbsp;&amp;nbsp;&amp;nbsp;&amp;nbsp;&lt;/strong&gt;&lt;br&gt; &lt;br&gt; &lt;strong&gt;&lt;u&gt;1. Frühlingskräuter&lt;/u&gt;&lt;/strong&gt;&amp;nbsp;&amp;nbsp;&amp;nbsp;&amp;nbsp;&amp;nbsp;&amp;nbsp;&amp;nbsp;&amp;nbsp;&amp;nbsp;&amp;nbsp;&amp;nbsp;&amp;nbsp;&amp;nbsp;&amp;nbsp; &lt;ul&gt; 	&lt;li&gt;Grundlagen der Botanik&lt;/li&gt; 	&lt;li&gt;Frühlingskräuter (Bronchialkräuter)&lt;/li&gt; 	&lt;li&gt;Die Geschichte der Kräuterkunde&lt;/li&gt; 	&lt;li&gt;Wildkräuter in der Küche&lt;/li&gt; 	&lt;li&gt;Naturschutzbestimmungen&lt;/li&gt; &lt;/ul&gt; &lt;strong&gt;&lt;u&gt;2.&amp;nbsp; Sonnwendkräuter&lt;/u&gt;&lt;/strong&gt;&amp;nbsp;&amp;nbsp;&amp;nbsp;&amp;nbsp;&amp;nbsp;&amp;nbsp;&amp;nbsp;&amp;nbsp;&amp;nbsp;&amp;nbsp;  &lt;ul&gt; 	&lt;li&gt;Jahreskreisfeste&lt;/li&gt; 	&lt;li&gt;Sonnwendkräuter&lt;/li&gt; 	&lt;li&gt;Almkräuter&lt;/li&gt; 	&lt;li&gt;Herstellung Kräutersalze, Schichtzucker,&amp;nbsp;Tinkturen und Mazerate&lt;/li&gt; 	&lt;li&gt;Einführung in die Pilzkunde&lt;/li&gt; &lt;/ul&gt; &lt;strong&gt;&lt;u&gt;3. Frauenkräuter&lt;/u&gt;&lt;/strong&gt;  &lt;ul&gt; 	&lt;li&gt;Männerkräuter&lt;/li&gt; 	&lt;li&gt;Frauenkräuter&lt;/li&gt; 	&lt;li&gt;Giftpflanzen&lt;/li&gt; 	&lt;li&gt;Almkräuter&lt;/li&gt; 	&lt;li&gt;Gestaltung von Kräuterwanderungen/Workshops&lt;/li&gt; &lt;/ul&gt; &lt;br&gt; &lt;strong&gt;&lt;u&gt;4. Wurzelkräuter&lt;/u&gt;&lt;/strong&gt;&amp;nbsp;&amp;nbsp;&amp;nbsp;&amp;nbsp;&amp;nbsp;&amp;nbsp;&amp;nbsp;&amp;nbsp;&amp;nbsp;&amp;nbsp;&amp;nbsp;&amp;nbsp;&amp;nbsp;&amp;nbsp;&amp;nbsp;&amp;nbsp;  &lt;ul&gt; 	&lt;li&gt;Einführung in die Kosmetikherstellung&lt;/li&gt; 	&lt;li&gt;Einführung in die Seifenerzeugung&lt;/li&gt; 	&lt;li&gt;Wildobst und Wurzelkräuter&lt;/li&gt; 	&lt;li&gt;Ätherische Öle&lt;/li&gt; 	&lt;li&gt;Rituelle Räucherungen&lt;/li&gt; &lt;/ul&gt; &lt;br&gt; &lt;u&gt;&lt;strong&gt;5. Prüfung&amp;nbsp;&lt;/strong&gt;&lt;/u&gt;&lt;br&gt; &lt;br&gt; &lt;strong&gt;Der Lehrgang findet im Seminarraum und in der Natur statt. Bei Schlechtwetter ist eine Terminverschiebung oder Unterricht im WIFI denkbar.&lt;/strong&gt;&lt;br&gt; &amp;nbsp; 						&lt;/div&gt;</t>
  </si>
  <si>
    <t>Kräuter, Heilkräuter</t>
  </si>
  <si>
    <t>Personen, die das Thema Heilkräuter und Verarbeitung gerne in ihr Leben einbauen möchten bzw. Personen, die sich mit diesem Thema ein berufliches Standbein schaffen wollen.</t>
  </si>
  <si>
    <t>15506015</t>
  </si>
  <si>
    <t>&lt;input type="hidden" class="modul-hidden-field" value="1" /&gt; 						&lt;div class="content-block editor-output margin--bottom-sm"&gt; 						     Mit dieser Ausbildung bereiten Sie sich optimal auf die Befähigungsprüfung vor. Sie erarbeiten sich sämtliche Kenntnisse zur Ausübung des Gewerbes Handel mit Medizinprodukten.&lt;br&gt; &lt;br&gt; &lt;strong&gt;Rechtliche Grundlagen:&lt;/strong&gt; &lt;ul&gt; 	&lt;li&gt;Regelung in der Gewerbeordnung  Zugangsvoraussetzungen  Nebenrechte des Handels  freie MP-Verordnung&amp;nbsp;&lt;/li&gt; 	&lt;li&gt;zuständige Behörden &amp;nbsp;&lt;/li&gt; 	&lt;li&gt;Zusammenhänge der Gesetze  Auszüge: MAB-G, ETG/ETV, ÖVE EN, ÖVE HG, SSG/STSVO, AMG, APO-G, Ärzte-G, MEG, GuKG, KAG, BVergG, ASVG (kaufmännische Aspekte).&lt;/li&gt; &lt;/ul&gt; &lt;strong&gt;Medizinische/chemische Grundlagen:&lt;/strong&gt;  &lt;ul&gt; 	&lt;li&gt;Anatomie, Physiologie, pH-Wert, Grundformeln&lt;/li&gt; &lt;/ul&gt; &lt;strong&gt;Europäische Richtlinien:&lt;/strong&gt;  &lt;ul&gt; 	&lt;li&gt;Das Medizinproduktegesetz (MPG) und einschlägige Verordnungen: Grundlagen, Geltungsbereich, Klassifizierung  CE-Kennzeichnung  Ausnahmeregelungen/Abgrenzungen  Überwachung  Vigilanz  Sicherheit  Einrichtungen des GW  Betriebsvorschriften.&lt;/li&gt; 	&lt;li&gt;Das MPG im Detail,&amp;nbsp;relevante EN- und ISO-Normen  CEN/CENELEC  Desinfektion  Sterilisation  Aufbereitung von MP.&lt;/li&gt; &lt;/ul&gt; &lt;br&gt; &lt;strong&gt;Grundlagen des Qualitätsmanagements:&lt;/strong&gt;  &lt;ul&gt; 	&lt;li&gt;Interne/externe Audits&lt;/li&gt; 	&lt;li&gt;Risikoanalyse&lt;/li&gt; &lt;/ul&gt;  						&lt;/div&gt;</t>
  </si>
  <si>
    <t>15510015</t>
  </si>
  <si>
    <t>Di,Do 18.00-20.30</t>
  </si>
  <si>
    <t>Lauftechnik entfesselt</t>
  </si>
  <si>
    <t>&lt;input type="hidden" class="modul-hidden-field" value="1" /&gt; 						&lt;div class="content-block editor-output margin--bottom-sm"&gt; 						     Entdecke die Geheimnisse einer optimalen Lauftechnik, die nicht nur deine Geschwindigkeit steigert, sondern auch Verletzungen vorbeugt! In diesem interaktiven Workshop kombinierst du theoretische Grundlagen mit praktischen Übungen im Freien. Gemeinsam analysieren wir deine Laufbewegung und erarbeiten individuelle Anpassungen, damit du beim Laufen mit Leichtigkeit und Effizienz glänzen kannst. 						&lt;/div&gt;</t>
  </si>
  <si>
    <t>Interessierte, die Ihre Lauftechnik verbessern oder sich auf ein Laufevent vorbereiten wollen.</t>
  </si>
  <si>
    <t>15510025</t>
  </si>
  <si>
    <t>Sa, 9.00-15.00</t>
  </si>
  <si>
    <t>15511015</t>
  </si>
  <si>
    <t>Mentaltraining für Läufer</t>
  </si>
  <si>
    <t>&lt;input type="hidden" class="modul-hidden-field" value="1" /&gt; 						&lt;div class="content-block editor-output margin--bottom-sm"&gt; 						     &lt;br&gt; Stärke deinen Geist und erreiche dein volles Potenzial. In diesem kompakten Workshop zum Mentaltraining entdeckst du Techniken, die deine Konzentration, Motivation und Resilienz verbessern. Von Visualisierungsübungen bis hin zu praktischen Methoden, um Wettkampfdruck zu bewältigen  dieser Workshop gibt dir die mentalen Werkzeuge an die Hand, die du brauchst, um deine Laufziele zu erreichen. 						&lt;/div&gt;</t>
  </si>
  <si>
    <t>Interessierte, die Ihr Laufttraining verbessern oder sich auf ein Laufevent vorbereiten wollen.</t>
  </si>
  <si>
    <t>15513015</t>
  </si>
  <si>
    <t>Di,Do 18:00-20:30</t>
  </si>
  <si>
    <t>Halbmarathon Vorbereitung</t>
  </si>
  <si>
    <t>&lt;input type="hidden" class="modul-hidden-field" value="1" /&gt; 						&lt;div class="content-block editor-output margin--bottom-sm"&gt; 						     Bist du bereit für die Herausforderung des Halbmarathons? In diesem Kurs bereiten wir dich umfassend auf die 21,1 Kilometer vor. Durch abwechslungsreiche Einheiten aus Theorie und Praxis verbesserst du deine Ausdauer, Lauftechnik und Ernährungsstrategien. Egal, ob du Anfänger oder erfahrener Läufer bist  wir gestalten einen individuellen Trainingsplan, der dich motiviert und sicher ins Ziel bringt.&lt;br&gt; &amp;nbsp; 						&lt;/div&gt;</t>
  </si>
  <si>
    <t>Interessierte, die sich auf einen Halbmarathon vorbereiten oder ein gezieltes Training für einen Halbmarathon kennenlernen wollen.</t>
  </si>
  <si>
    <t>15514015</t>
  </si>
  <si>
    <t>Marathon Mastery</t>
  </si>
  <si>
    <t>&lt;input type="hidden" class="modul-hidden-field" value="1" /&gt; 						&lt;div class="content-block editor-output margin--bottom-sm"&gt; 						     Erlebe die vollständige Vorbereitung auf den Marathon in diesem intensiven 8-wöchigen Kurs. Wir kombinieren Theorie und praktische Einheiten, um deine Ausdauer, Technik und mentale Stärke zu fördern. Du lernst, einen maßgeschneiderten Trainingsplan zu erstellen und kümmerst dich um Ernährung und mentale Strategien, um bestens auf das große Rennen vorbereitet zu sein. Gehe als Sieger über die Ziellinie! 						&lt;/div&gt;</t>
  </si>
  <si>
    <t>Interessierte, die sich auf einen Marathon vorbereiten oder ein gezieltes Marathontraining kennenlernen wollen.</t>
  </si>
  <si>
    <t>15528015</t>
  </si>
  <si>
    <t>Intensivvorbereitung für die LAP  pharmazeutisch-kaufmännische Assistenz</t>
  </si>
  <si>
    <t>&lt;input type="hidden" class="modul-hidden-field" value="1" /&gt; 						&lt;div class="content-block editor-output margin--bottom-sm"&gt; 						     In unserem praxisnahen Vorbereitungskurs bekommen Sie kompakt und prüfungsorientiert genau das Wissen, das Sie für eine erfolgreiche Lehrabschlussprüfung brauchen.&lt;br&gt; &lt;br&gt; &lt;strong&gt;Was erwartet Sie:&lt;/strong&gt;&amp;nbsp;&lt;br&gt; &amp;nbsp; &lt;ul&gt; 	&lt;li&gt;&lt;strong&gt;Gezielte Vorbereitung&amp;nbsp;&lt;/strong&gt;auf den theoretischen und praktischen Prüfungsteil&amp;nbsp;&lt;/li&gt; 	&lt;li&gt;&lt;strong&gt;Übungen und Fallbeispiele&lt;/strong&gt;&lt;/li&gt; 	&lt;li&gt;&lt;strong&gt;Wertvolle Tipps&lt;/strong&gt;&lt;/li&gt; 	&lt;li&gt;&lt;strong&gt;Simulation&amp;nbsp;&lt;/strong&gt;der Prüfungssituation&lt;/li&gt; &lt;/ul&gt; &lt;br&gt; Als Lehrling erhalten Sie für diesen Vorbereitungskurs auf die LAP eine &lt;strong&gt;Förderung &lt;/strong&gt;in der Höhe von &lt;strong&gt;100 Prozent&lt;/strong&gt;! Alle Informationen finden Sie &lt;a href="https://www.wko.at/lehre/lehrlingsfoerderung-vorbereitungskurs-lehrabschlusspruefung" target="_blank"&gt;hier&lt;/a&gt;!&lt;br&gt; &amp;nbsp; 						&lt;/div&gt;</t>
  </si>
  <si>
    <t>Ordination, pharmazeutisch, Pharma, kaufmännisch, kaufmännische</t>
  </si>
  <si>
    <t>Personen, die kurz vor der Lehrabschlussprüfung stehen und sich gezielt und kompakt darauf vorbereiten möchten</t>
  </si>
  <si>
    <t>23111505</t>
  </si>
  <si>
    <t>23115045</t>
  </si>
  <si>
    <t>23119905</t>
  </si>
  <si>
    <t>Di, Do, 17:30-19:30</t>
  </si>
  <si>
    <t>English for Customer Service (A2/B1) -  Teil 1</t>
  </si>
  <si>
    <t>&lt;input type="hidden" class="modul-hidden-field" value="1" /&gt; 						&lt;div class="content-block editor-output margin--bottom-sm"&gt; 						     &lt;strong&gt;Sie möchten Ihr Englisch perfektionieren? Mit dem Sprachlevel B2 nähern Sie sich Profi-Sprachkenntnissen an.&lt;/strong&gt;&lt;br&gt; &lt;br&gt; Sie verstehen praktisch alles, was Sie lesen oder hören. Es bereitet Ihnen keine Schwierigkeiten mehr, Informationen aus verschiedenen schriftlichen und mündlichen Quellen zusammenzufassen sowie Begründungen und Erklärungen auf Englisch wiederzugeben. Sie können sich spontan, sehr flüssig und genau ausdrücken, auch bei komplexen Sachverhalten. 						&lt;/div&gt;&lt;input type="hidden" class="modul-hidden-field" value="1" /&gt; 						&lt;div class="content-block editor-output margin--bottom-sm"&gt; 						     &lt;br&gt; Teil 1 &lt;ul&gt; 	&lt;li&gt;Begrüßung, Verabschiedung und Small Talk&lt;/li&gt; 	&lt;li&gt;Typische Redewendungen und Höflichkeitsformen im Gästekontakt&lt;/li&gt; 	&lt;li&gt;Produkte oder Dienstleistungen erklären&lt;/li&gt; 	&lt;li&gt;Das Unternehmen und zB dessen Geschichte vorstellen&lt;/li&gt; 	&lt;li&gt;Richtig nachfragen und Missverständnisse klären&lt;/li&gt; 	&lt;li&gt;Auf Beschwerden, Reklamationen reagieren&lt;/li&gt; &lt;/ul&gt;  						&lt;/div&gt;</t>
  </si>
  <si>
    <t>ENGLISCH IM BETRIEB</t>
  </si>
  <si>
    <t>&lt;ul&gt; 	&lt;li&gt;Personen mit Vorkenntnissen, die ihre Englischkenntnisse vertiefen möchten&lt;/li&gt; 	&lt;li&gt;Sie verbessern Ihre berufliche Zusatzqualifikation für Handel, Tourismus und weitere Berufsbilder.&lt;/li&gt; &lt;/ul&gt; &lt;br&gt; Mitarbeiter:innen im Kundenservice, in der Rezeption, im Verkauf oder technischen Support, die regelmäßig mit internationalen Kund:innen in Kontakt stehen. Ideal für Angestellte im Einzelhandel und Tourismus, die ihre Englischkenntnisse praxisnah verbessern möchten.&lt;br&gt; &amp;nbsp;</t>
  </si>
  <si>
    <t>23124905</t>
  </si>
  <si>
    <t>Managing Projects in English (B1-B2)</t>
  </si>
  <si>
    <t>&lt;input type="hidden" class="modul-hidden-field" value="1" /&gt; 						&lt;div class="content-block editor-output margin--bottom-sm"&gt; 						     &lt;br&gt; Inhalt &lt;ul&gt; 	&lt;li&gt;Projektstart und Zieldefinition: Projektphasen, Rollen, Zuständigkeiten klären&lt;/li&gt; 	&lt;li&gt;Meetings und Kommunikation: Moderieren, delegieren, Entscheidungen treffen&lt;/li&gt; 	&lt;li&gt;Zeitpläne und Ressourcen: Deadlines, Budgets, Aufgabenpläne besprechen&lt;/li&gt; 	&lt;li&gt;Problemlösung und Konfliktmanagement: auf Englisch sachlich und lösungsorientiert reagieren&lt;/li&gt; 	&lt;li&gt;Reporting und Abschlusspräsentationen: Statusberichte, Feedback geben, Ergebnisse präsentieren&lt;/li&gt; 	&lt;li&gt;Erweiterung wichtiger Grammatik- und Wortschatzbereiche: Zeitformen, Modalverben, Höflichkeitsformen, Fachvokabular&lt;/li&gt; &lt;/ul&gt;  						&lt;/div&gt;</t>
  </si>
  <si>
    <t>&lt;br&gt; Fachkräfte, Wiedereinsteiger:innen, Führungskräfte und Selbstständige, die in einem internationalen Arbeitsumfeld tätig sind oder mit englischsprachigen Partnern, Kolleg:innen oder Teams zusammenarbeiten und ihre Sprachkompetenz gezielt für das Projektmanagement ausbauen möchten.</t>
  </si>
  <si>
    <t>23128405</t>
  </si>
  <si>
    <t>Englischkurs für Bergbahnmitarbeiter -  kompakt und treffsicher</t>
  </si>
  <si>
    <t>Englischkurs für Bergbahnmitarbeiter</t>
  </si>
  <si>
    <t>&lt;input type="hidden" class="modul-hidden-field" value="1" /&gt; 						&lt;div class="content-block editor-output margin--bottom-sm"&gt; 						     Der Kurs ist praxisnah gestaltet und speziell auf die Bedürfnisse und den Alltag im Skigebiet abgestimmt.&lt;br&gt; So sind Sie bestens vorbereitet, um internationalen Gästen einen tollen Aufenthalt zu bereiten!&lt;br&gt; &lt;br&gt; Erweitern Sie Ihre Englischkenntnisse und begeistern Sie unsere internationalen Gäste mit noch mehr Kompetenz und Servicequalität!"&lt;br&gt; &lt;br&gt; Inhalte:&lt;br&gt; &amp;nbsp; &lt;ul&gt; 	&lt;li&gt;&lt;strong&gt;Regionale Infos:&lt;/strong&gt;&amp;nbsp;Lerne, wie man Auskünfte zum Skigebiet, dem Wetter und Aktivitäten in der Region gibt.&lt;/li&gt; 	&lt;li&gt;&lt;strong&gt;Skialltag:&lt;/strong&gt;&amp;nbsp;Übe typische Szenarien im Skibetrieb, vom Ticketverkauf bis zur Beratung bei Pistenanfragen.&lt;/li&gt; 	&lt;li&gt;&lt;strong&gt;Service.:&lt;/strong&gt;&amp;nbsp;Erhalte Tipps, um Gäste bei der Nutzung des Skibusses und anderer Serviceleistungen kompetent zu unterstützen.&lt;/li&gt; &lt;/ul&gt; &lt;br&gt; &amp;nbsp; 						&lt;/div&gt;</t>
  </si>
  <si>
    <t>23139015</t>
  </si>
  <si>
    <t>&lt;input type="hidden" class="modul-hidden-field" value="1" /&gt; 						&lt;div class="content-block editor-output margin--bottom-sm"&gt; 						     Sie erweitern Ihre Kenntnisse und können auch schon tiefgehende Gespräche (Geschäftsgespräche)&amp;nbsp;führen und&amp;nbsp; sicher verhandeln.&lt;br&gt; &lt;br&gt; &lt;em&gt;Inhalte:&lt;/em&gt; &lt;ul&gt; 	&lt;li&gt;Erweiterung des Wortschatzes&lt;/li&gt; 	&lt;li&gt;Typische Redewendungen für Business English&lt;/li&gt; 	&lt;li&gt;Telefonate und E-Mails mit Kunden&lt;/li&gt; 	&lt;li&gt;flüssige und sichere Konversation mit Kunden&lt;/li&gt; 	&lt;li&gt;Hör- und Leseverständnis&lt;/li&gt; &lt;/ul&gt; &lt;br&gt; &lt;br&gt; Die ideale Fortsetzung für diesen Kurs: "Englisch B2 &amp;nbsp;Teil 2" 						&lt;/div&gt;</t>
  </si>
  <si>
    <t>23200015</t>
  </si>
  <si>
    <t>Französisch B1 - Fortgeschrittene Teil 4</t>
  </si>
  <si>
    <t>&lt;input type="hidden" class="modul-hidden-field" value="1" /&gt; 						&lt;div class="content-block editor-output margin--bottom-sm"&gt; 						     &lt;br&gt; Mit Ihren guten Französischkenntnissen meistern Sie berufliche Alltagsgespräche schon zufriedenstellend.&lt;br&gt; &lt;em&gt;Inhalte:&lt;/em&gt;&lt;br&gt; &lt;br&gt; - Arbeitsalltag und Arbeitsbedingungen&lt;br&gt; - Einen Seminarraum mieten und fehlende Gegenstände reklamieren&lt;br&gt; - wichtige Ausdrücke bei Problemen am Telefon&lt;br&gt; - Medien&lt;br&gt; &amp;nbsp; 						&lt;/div&gt;</t>
  </si>
  <si>
    <t>&lt;ul&gt; 	&lt;li&gt;Personen mit Vorkenntnissen, die ihre Französischkenntnisse vertiefen möchten&lt;/li&gt; 	&lt;li&gt;Sie verbessern Ihre berufliche Zusatzqualifikation für Handel, Tourismus und weitere Berufsfelder.&lt;/li&gt; &lt;/ul&gt; .</t>
  </si>
  <si>
    <t>23298015</t>
  </si>
  <si>
    <t>Französisch B1 (bis C1) - Konversation</t>
  </si>
  <si>
    <t>&lt;input type="hidden" class="modul-hidden-field" value="1" /&gt; 						&lt;div class="content-block editor-output margin--bottom-sm"&gt; 						     In diesem Konversationskurs haben Sie die Gelegenheit, in entspannter Runde Ihre vorhandenen Französischkenntnisse zu üben und Ihren beruflichen Wortschatz zu erweitern. Ihre Gespräche werden flüssiger und Sie haben noch mehr Freude an der französischen Sprache.&amp;nbsp;&amp;nbsp; 						&lt;/div&gt;</t>
  </si>
  <si>
    <t>23393505</t>
  </si>
  <si>
    <t>23421015</t>
  </si>
  <si>
    <t>Mo, 18:30- 20:45</t>
  </si>
  <si>
    <t>23710015</t>
  </si>
  <si>
    <t>Ukrainisch A1 - Anfänger Teil 1</t>
  </si>
  <si>
    <t>&lt;input type="hidden" class="modul-hidden-field" value="1" /&gt; 						&lt;div class="content-block editor-output margin--bottom-sm"&gt; 						     Dieser Kurs bietet Ihnen einen entspannten Zugang zur ukrainischen Sprache. Sie lernen die ukrainisch-kyrillische Schrift und die Grundlagen des Ukrainischen kennen. Nach dem Kurs können Sie sich in den wichtigsten Begegnungssituationen verständigen (vorstellen, begrüßen, fragen, usw.). Ukrainisch wird von mehr als 32 Millionen Menschen als Muttersprache gesprochen und ist eine verwandte Sprache zu Tschechisch, Slowakisch, Polnisch und Belarussisch. &amp;nbsp;&lt;br&gt; &lt;br&gt; &lt;strong&gt;&lt;em&gt;Die ideale Fortsetzung für diesen Kurs: Ukrainisch A1  Anfänger Teil"&lt;/em&gt;&lt;/strong&gt; 						&lt;/div&gt;</t>
  </si>
  <si>
    <t>23802025</t>
  </si>
  <si>
    <t>23818034</t>
  </si>
  <si>
    <t>&lt;input type="hidden" class="modul-hidden-field" value="1" /&gt; 						&lt;div class="content-block editor-output margin--bottom-sm"&gt; 						     Sie erweitern Ihre Grundkenntnisse der koreanischen Sprache, des&amp;nbsp;Aufbaus der koreanischen Schriftzeichen und erfahren auch Interessantes über&amp;nbsp;die Kultur und die Tradition Koreas.&lt;br&gt; &lt;br&gt; Auf Wunsch von Teilnehmenden und Trainerinnen und Trainern&amp;nbsp;organisieren wir gerne einen Fortsetzungskurs. 						&lt;/div&gt;</t>
  </si>
  <si>
    <t>23834015</t>
  </si>
  <si>
    <t>Türkisch A2 Teil 1</t>
  </si>
  <si>
    <t>&lt;input type="hidden" class="modul-hidden-field" value="1" /&gt; 						&lt;div class="content-block editor-output margin--bottom-sm"&gt; 						     Sie haben schon Anfängerkenntnisse der türkischen Sprache und möchten diese erweitern? Mit Hilfe von Gruppenarbeiten, Rollenspielen, Übungen und Konversation erwerben Sie die grundlegenden sowie essenziellen Kenntnisse der türkischen Sprache und wenden diese auch aktiv an.&lt;br&gt; &lt;br&gt; Folgende Themenbereiche werden behandelt: &lt;ul&gt; 	&lt;li&gt;Alltagsdialoge führen&lt;/li&gt; 	&lt;li&gt;Grammatik&lt;/li&gt; 	&lt;li&gt;einfache wirtschaftliche Inhalte&lt;/li&gt; 	&lt;li&gt;alle wichtigen Zeitformen&lt;/li&gt; 	&lt;li&gt;interkulturelles Wissen&lt;/li&gt; 	&lt;li&gt;Redewengungen&lt;/li&gt; 	&lt;li&gt;Alltagssituationen (Wohnung/Zimmer mieten, Bestellungen tätigen, Glückwünsche ausdrücken, über berufliche Anforderungen sprechen,...)&lt;/li&gt; &lt;/ul&gt; &lt;br&gt; Auf Wunsch von Teilnehmenden und Trainerin planen wir für Sie gerne eine Fortsetzung. 						&lt;/div&gt;</t>
  </si>
  <si>
    <t>23842035</t>
  </si>
  <si>
    <t>23849025</t>
  </si>
  <si>
    <t>Mo, Mi, 18:00-19:30</t>
  </si>
  <si>
    <t>23863015</t>
  </si>
  <si>
    <t>Do, 18:30-20:45 Uhr</t>
  </si>
  <si>
    <t>Japanisch A 2 Teil 1</t>
  </si>
  <si>
    <t>&lt;input type="hidden" class="modul-hidden-field" value="1" /&gt; 						&lt;div class="content-block editor-output margin--bottom-sm"&gt; 						     Sie haben bereits Grundkenntnisse der japanischen Sprache, Schrift und Grammatik und möchten ihr Wissen weiter vertiefen. Ziel in diesem Kurs ist, dass sie ihren Wortschatz verbessern, verschiedene Alltagssituationen meistern sowie Gegenstände und Situationen etwas komplexer beschreiben können.&amp;nbsp;&lt;br&gt; &lt;br&gt; Inhalte des Kurses sind: &lt;ul&gt; 	&lt;li&gt;Wortschatz, Konversation und Grammatik&lt;/li&gt; 	&lt;li&gt;Themen wie Smalltalk in beruflichen und privaten Situationen&lt;/li&gt; 	&lt;li&gt;Einladungen aussprechen&lt;/li&gt; 	&lt;li&gt;Personen und Dinge mit mehreren Eigenschaften beschreiben&lt;/li&gt; 	&lt;li&gt;interkulturelle Aktivitäten und Situationen&lt;/li&gt; &lt;/ul&gt; &lt;br&gt; &lt;br&gt; Auf Wunsch von Teilnehmenden und Trainerinnen und Trainern&amp;nbsp;planen wir für Sie gerne eine Fortsetzung. 						&lt;/div&gt;</t>
  </si>
  <si>
    <t>23873015</t>
  </si>
  <si>
    <t>Mo, 19:00-21:15 Uhr</t>
  </si>
  <si>
    <t>&lt;input type="hidden" class="modul-hidden-field" value="1" /&gt; 						&lt;div class="content-block editor-output margin--bottom-sm"&gt; 						     &lt;strong&gt;In diesem Kurs erweitern sie ihre sprachlichen und schriftlichen Fähigkeiten der polnischen Sprache. Sie üben verschiedenste Alltagssituationen und sprechen über persönliche und berufliche Themen.&amp;nbsp;&lt;br&gt; &lt;br&gt; Inhalte des Kurses:&lt;/strong&gt; &lt;ul&gt; 	&lt;li&gt;&lt;strong&gt;Berufe und Berufsbilder&lt;/strong&gt;&lt;/li&gt; 	&lt;li&gt;&lt;strong&gt;Telefongespräche führen und E-Mails schreiben&lt;/strong&gt;&lt;/li&gt; 	&lt;li&gt;&lt;strong&gt;Land und Leute&lt;/strong&gt;&lt;/li&gt; 	&lt;li&gt;&lt;strong&gt;Traditionen&lt;/strong&gt;&lt;/li&gt; 	&lt;li&gt;&lt;strong&gt;Bus und Bahn&lt;/strong&gt;&lt;/li&gt; 	&lt;li&gt;&lt;strong&gt;Gegenstände, Gebäude beschreiben&lt;/strong&gt;&lt;/li&gt; 	&lt;li&gt;&lt;strong&gt;Grammatik&lt;/strong&gt;&lt;/li&gt; &lt;/ul&gt;  						&lt;/div&gt;</t>
  </si>
  <si>
    <t>23912705</t>
  </si>
  <si>
    <t>23913705</t>
  </si>
  <si>
    <t>23914705</t>
  </si>
  <si>
    <t>23920705</t>
  </si>
  <si>
    <t>23952294</t>
  </si>
  <si>
    <t>23952045</t>
  </si>
  <si>
    <t>23952055</t>
  </si>
  <si>
    <t>23952065</t>
  </si>
  <si>
    <t>23952075</t>
  </si>
  <si>
    <t>23952085</t>
  </si>
  <si>
    <t>23952095</t>
  </si>
  <si>
    <t>23952105</t>
  </si>
  <si>
    <t>23952115</t>
  </si>
  <si>
    <t>23952125</t>
  </si>
  <si>
    <t>23952135</t>
  </si>
  <si>
    <t>23952145</t>
  </si>
  <si>
    <t>23952155</t>
  </si>
  <si>
    <t>23952165</t>
  </si>
  <si>
    <t>23952175</t>
  </si>
  <si>
    <t>23952185</t>
  </si>
  <si>
    <t>23952195</t>
  </si>
  <si>
    <t>23952205</t>
  </si>
  <si>
    <t>23952215</t>
  </si>
  <si>
    <t>23952225</t>
  </si>
  <si>
    <t>23952235</t>
  </si>
  <si>
    <t>23952245</t>
  </si>
  <si>
    <t>23954035</t>
  </si>
  <si>
    <t>23954045</t>
  </si>
  <si>
    <t>23954055</t>
  </si>
  <si>
    <t>23954065</t>
  </si>
  <si>
    <t>23954075</t>
  </si>
  <si>
    <t>23954085</t>
  </si>
  <si>
    <t>23954095</t>
  </si>
  <si>
    <t>23954105</t>
  </si>
  <si>
    <t>23954115</t>
  </si>
  <si>
    <t>23954125</t>
  </si>
  <si>
    <t>23954135</t>
  </si>
  <si>
    <t>23954145</t>
  </si>
  <si>
    <t>23954155</t>
  </si>
  <si>
    <t>23954165</t>
  </si>
  <si>
    <t>23954175</t>
  </si>
  <si>
    <t>23954185</t>
  </si>
  <si>
    <t>23954195</t>
  </si>
  <si>
    <t>23954205</t>
  </si>
  <si>
    <t>23954215</t>
  </si>
  <si>
    <t>23954225</t>
  </si>
  <si>
    <t>23954235</t>
  </si>
  <si>
    <t>24101015</t>
  </si>
  <si>
    <t>Social Media im Unternehmen erfolgreich  nutzen</t>
  </si>
  <si>
    <t>&lt;input type="hidden" class="modul-hidden-field" value="1" /&gt; 						&lt;div class="content-block editor-output margin--bottom-sm"&gt; 						     Für Unternehmen wird die Nutzung von Social-Media-Kanälen zunehmend wichtiger. Sie sind ein optimales Instrument für Kundenbindungs- und Marketingmaßnahmen. Vorausgesetzt: Man bedient und nutzt sie auch richtig. In diesem Seminar vermitteln wir, wie Sie diverse Social-Media-Tools in Bereichen wie Marketing, Imagepflege und Kommunikation zielgerichtet einsetzen können. Sie bekommen einen Überblick über die Möglichkeiten, Ihr Unternehmen richtig zu präsentieren sowie Inhalte angemessen und zeitgemäß zu platzieren, um User zu begeistern oder Unternehmensziele zu messen.&lt;br&gt; &lt;br&gt; &lt;em&gt;Nutzen:&lt;/em&gt; &lt;ul&gt; 	&lt;li&gt;Sie legen die Grundlage für Ihren erfolgreichen Social-Media-Auftritt&lt;/li&gt; 	&lt;li&gt;Sie lernen die notwendigen Werkzeuge und Rahmenbedingungen kennen&lt;/li&gt; 	&lt;li&gt;Sie können Ihre Zielgruppe wirkungsvoll ansprechen und erreichen&lt;/li&gt; &lt;/ul&gt; &lt;em&gt;Inhalte:&lt;/em&gt;  &lt;ul&gt; 	&lt;li&gt;Innovative Wege im Social-Media-Bereich&lt;/li&gt; 	&lt;li&gt;Charakteristika verschiedener Social-Media-Kanäle&lt;/li&gt; 	&lt;li&gt;Definition von Zielen und Zielgruppen&lt;/li&gt; 	&lt;li&gt;Dos&amp;nbsp;and Don'ts&amp;nbsp;im Bereich des Social-Media-Marketings&lt;/li&gt; 	&lt;li&gt;Formate, Trends und Community Management&lt;/li&gt; &lt;/ul&gt; Diese Veranstaltung besteht aus den beiden Kursen&amp;nbsp;&lt;a href="https://www.tirol.wifi.at/kurs/24119x-social-media-strategisch-im-marketing-mix-verankern"&gt;&lt;strong&gt;Social Media strategisch im Marketing-Mix verankern&lt;/strong&gt;&lt;/a&gt; und&amp;nbsp;&lt;strong&gt;&lt;a href="https://www.tirol.wifi.at/kurs/24120x-effizientes-content-marketing-auf-social-media"&gt;Effizientes Content Marketing auf Social Media&lt;/a&gt;&lt;/strong&gt;. 						&lt;/div&gt;</t>
  </si>
  <si>
    <t>Der Kurs richtet sich an Gründer:innen, Startups und junge Unternehmer:innen, die Social Media gezielt für den Aufbau ihrer Marke, Kundengewinnung und Reichweite einsetzen möchten. Ideal für alle, die ihre Online-Präsenz von Anfang an professionell gestalten und Social Media strategisch in ihr Business integrieren wollen.</t>
  </si>
  <si>
    <t>24101025</t>
  </si>
  <si>
    <t>24115644</t>
  </si>
  <si>
    <t>24115654</t>
  </si>
  <si>
    <t>31231505</t>
  </si>
  <si>
    <t>Neu am Markt, wie positioniere ich mein  Unternehmen</t>
  </si>
  <si>
    <t>Neu am Markt, wie positioniere ich mein Unternehmen</t>
  </si>
  <si>
    <t>&lt;input type="hidden" class="modul-hidden-field" value="1" /&gt; 						&lt;div class="content-block editor-output margin--bottom-sm"&gt; 						     Die Schulung vermittelt praxisnahes Know-how und bietet konkrete Werkzeuge zur direkten Umsetzung im eigenen Unternehmen.&lt;br&gt; Die Grundlagen strategischer Positionierung kennenlernen und ihre eigene Marktposition analysieren, erarbeiten&amp;nbsp; und visualisieren.&lt;br&gt; &lt;br&gt; Inhalte:&amp;nbsp; &lt;ul&gt; 	&lt;li&gt;Was bedeutet Positionierung"&lt;/li&gt; 	&lt;li&gt;Grundlagen zur Markt- und Zielgruppenanalyse anwenden&lt;/li&gt; 	&lt;li&gt;Klarheit über den eigenen Wettbewerbsvorteil gewinnen&lt;/li&gt; 	&lt;li&gt;Die eigene Position im Markt visualisieren&lt;/li&gt; 	&lt;li&gt;Planung erster konkreter Umsetzungsschritte&lt;/li&gt; 	&lt;li&gt;Hilfreiche Tools und Links zur Vertiefung&lt;/li&gt; &lt;/ul&gt; &lt;br&gt; &amp;nbsp; 						&lt;/div&gt;</t>
  </si>
  <si>
    <t>Marketing, MARKETING-STRATEGIE, marketingtrends</t>
  </si>
  <si>
    <t>Neugründungen&lt;br&gt; Start-up Unternehmen&lt;br&gt; KMU's&lt;br&gt; &lt;br&gt;</t>
  </si>
  <si>
    <t>31232505</t>
  </si>
  <si>
    <t>Wie mache ich Interessenten zu Kunden  und wie mache ich Kunden zu Fans?</t>
  </si>
  <si>
    <t>Wie mache ich Interessenten zu Kund:innen - und Kund:innen zu Fans?'</t>
  </si>
  <si>
    <t>&lt;input type="hidden" class="modul-hidden-field" value="1" /&gt; 						&lt;div class="content-block editor-output margin--bottom-sm"&gt; 						     Der Kurs lässt sich in zwei Hauptteile unterteilen, die jeweils aufeinander aufbauen. Kundengewinnung und Kundenbindung.&lt;br&gt; Jede Phase folgt einem klaren didaktischen Aufbau mit theoretischem Input, praktischen Übungen und Transferanregungen.&lt;br&gt; &lt;br&gt; Inhalt:&lt;br&gt; &amp;nbsp; &lt;ul&gt; 	&lt;li&gt;Zielgruppenanalyse und Positionierung&lt;/li&gt; 	&lt;li&gt;Bedürfnisse erkennen und kommunizieren&lt;/li&gt; 	&lt;li&gt;Vertrauensaufbau und Erstkontakt&lt;/li&gt; 	&lt;li&gt;Der Weg zum Abschluss&lt;/li&gt; 	&lt;li&gt;Exzellenter Service beginnt nach dem Kauf&lt;/li&gt; 	&lt;li&gt;Kundenbeziehung pflegen und stärken&lt;/li&gt; &lt;/ul&gt; &lt;br&gt;  						&lt;/div&gt;</t>
  </si>
  <si>
    <t>31254605</t>
  </si>
  <si>
    <t>31303035</t>
  </si>
  <si>
    <t>31304035</t>
  </si>
  <si>
    <t>31316015</t>
  </si>
  <si>
    <t>&lt;input type="hidden" class="modul-hidden-field" value="1" /&gt; 						&lt;div class="content-block editor-output margin--bottom-sm"&gt; 						     &lt;em&gt;Inhalte:&lt;/em&gt; &lt;ul&gt; 	&lt;li&gt;Besondere Arbeitgeberpflichten gegenüber schwangeren Mitarbeiterinnen&lt;/li&gt; 	&lt;li&gt;Beschäftigungsverbote&lt;/li&gt; 	&lt;li&gt;Vorzeitiger Mutterschutz&lt;/li&gt; 	&lt;li&gt;Kündigungs- und Entlassungsschutz&lt;/li&gt; 	&lt;li&gt;Karenz&lt;/li&gt; &lt;/ul&gt; Ein weiterer Schwerpunkt ist die Elternteilzeit. Dabei wird besonders auf die für Arbeitgeber zu beachtenden Fristen, Formvorschriften und auf das besondere Durchsetzungs- und Abwehrverfahren im Betrieb eingegangen. 						&lt;/div&gt;</t>
  </si>
  <si>
    <t>31317015</t>
  </si>
  <si>
    <t>Die neue Altersteilzeit und Teilpension</t>
  </si>
  <si>
    <t>&lt;input type="hidden" class="modul-hidden-field" value="1" /&gt; 						&lt;div class="content-block editor-output margin--bottom-sm"&gt; 						     &lt;br&gt; Die &lt;strong&gt;neue Altersteilzeit ab 2026&lt;/strong&gt; und die &lt;strong&gt;Teilpension &lt;/strong&gt;in Österreich eröffnen neue Wege, den Übergang vom Berufsleben in den Ruhestand flexibler zu gestalten. Die aktuellen gesetzlichen Anpassungen verkürzen die Höchstdauer der Altersteilzeit und schaffen mit der Teilpension eine zusätzliche Möglichkeit, Arbeit und Pension zu kombinieren.&lt;br&gt; Erhalten Sie einen Überblick über die Änderungen und Auswirkungen auf die derzeit gültigen Regelungen.&lt;br&gt; &amp;nbsp; 						&lt;/div&gt;</t>
  </si>
  <si>
    <t>&amp;nbsp; &lt;ul&gt; 	&lt;li&gt;Personalverantwortliche und HR-Manager&lt;/li&gt; 	&lt;li&gt;Personalverrechner&lt;/li&gt; 	&lt;li&gt;Betriebsräte&lt;/li&gt; 	&lt;li&gt;Wirtschaftstreuhänder | Steuerberater&lt;/li&gt; 	&lt;li&gt;Funktionäre &amp;amp; Angestellte von gesetzlichen beruflichen Vertretungen&lt;/li&gt; &lt;/ul&gt;</t>
  </si>
  <si>
    <t>31321505</t>
  </si>
  <si>
    <t>Mi, 16:00-17:50</t>
  </si>
  <si>
    <t>31322505</t>
  </si>
  <si>
    <t>31323505</t>
  </si>
  <si>
    <t>&lt;input type="hidden" class="modul-hidden-field" value="1" /&gt; 						&lt;div class="content-block editor-output margin--bottom-sm"&gt; 						     Dieser Kurs vermittelt fundiertes Wissen zu den rechtlichen Rahmenbedingungen bei Arbeitsunfähigkeit (Anspruch auf Entgeltfortzahlung). Teilnehmende erfahren, was es in diesem Zusammenhang rechtlich zu beachten gibt (Krankmeldung, Nichtmeldung, Abmeldung).&lt;br&gt; &lt;br&gt; &lt;br&gt; Themen: &lt;ul&gt; 	&lt;li&gt;Praxisbeispiele&lt;/li&gt; 	&lt;li&gt;Krankheiten&lt;/li&gt; 	&lt;li&gt;Mutterschaft&lt;/li&gt; 	&lt;li&gt;Lehrlinge&lt;/li&gt; &lt;/ul&gt; &lt;br&gt; &amp;nbsp; 						&lt;/div&gt;</t>
  </si>
  <si>
    <t>31324505</t>
  </si>
  <si>
    <t>31325505</t>
  </si>
  <si>
    <t>3504250236</t>
  </si>
  <si>
    <t>DIENSTAG - 19.00 - ca. 22:00 Uhr</t>
  </si>
  <si>
    <t>"Neue Maschen, alte Methoden – Kriminalprävention aus erster Hand"</t>
  </si>
  <si>
    <t>Betrüger sind zunehmend kreativer und nutzen immer raffiniertere Methoden, um ihre Opfer zu täuschen. In diesem Vortrag erfahren Sie aus erster Hand, welche Maschen derzeit verbreitet sind – sei es am Telefon, an der Haustür oder online. Unser Expertenpolizist gibt wertvolle Tipps, wie Sie sich effektiv vor Betrug schützen und potenziellen Fallen entkommen können.</t>
  </si>
  <si>
    <t>Informationen über alle möglichen Betrugsmaschen</t>
  </si>
  <si>
    <t>Für Erwachsene Männer und Frauen</t>
  </si>
  <si>
    <t>Sicher vor Betrugsmaschen</t>
  </si>
  <si>
    <t>31389505</t>
  </si>
  <si>
    <t>Mo,Mi, 17:30-21:00</t>
  </si>
  <si>
    <t>Grundlagen für Grenzgänger  Österreich-Deutschland - online</t>
  </si>
  <si>
    <t>Grundlagen für Grenzgänger Österreich-Deutschland</t>
  </si>
  <si>
    <t>&lt;input type="hidden" class="modul-hidden-field" value="1" /&gt; 						&lt;div class="content-block editor-output margin--bottom-sm"&gt; 						     In diesem Kurs erhalten Sie das notwendige Wissen, um die relevanten Vorschriften in der Praxis sicher anzuwenden. Verstehen Sie die Grundlagen und profitieren Sie von praxisnahen Beispielen.&lt;br&gt; &lt;br&gt; Inhalt: &lt;ul&gt; 	&lt;li&gt;Einführung in die Grenzgänger-Thematik&lt;/li&gt; 	&lt;li&gt;Steuerrechtliche Grundlagen&lt;/li&gt; 	&lt;li&gt;Sozialversicherungsrechtliche Grundlagen&lt;/li&gt; 	&lt;li&gt;Fehlerquellen und Lösungen&lt;/li&gt; &lt;/ul&gt; &lt;br&gt; &lt;br&gt;  						&lt;/div&gt;</t>
  </si>
  <si>
    <t>&lt;ul&gt; 	&lt;li&gt;Personen, die als Grenzgänger arbeiten, also in einem Land wohnen und in einem anderen arbeiten.&lt;/li&gt; 	&lt;li&gt;Steuerberater:innen und HR-Verantwortliche, die mit Grenzgängern arbeiten.&lt;/li&gt; &lt;/ul&gt;</t>
  </si>
  <si>
    <t>31390505</t>
  </si>
  <si>
    <t>Grundlagen für  Ordinationsmitarbeiter:innen im Umgang  mit öffentlichen Stellen</t>
  </si>
  <si>
    <t>&lt;input type="hidden" class="modul-hidden-field" value="1" /&gt; 						&lt;div class="content-block editor-output margin--bottom-sm"&gt; 						     In diesem praxisorientierten Kurs erhalten Ordinationsmitarbeiter:innen fundierte Kenntnisse und wertvolle Tipps für den professionellen Umgang mit öffentlichen Stellen.&lt;br&gt; Sie lernen, wie Sie effizient mit Behörden, Krankenkassen und anderen Institutionen kommunizieren und die rechtlichen Rahmenbedingungen korrekt anwenden.&lt;br&gt; Der Kurs vermittelt grundlegende Kenntnisse im Bereich&amp;nbsp; Abrechnungssysteme sowie den Umgang mit Anträgen und Formularen. So werden Sie sicher und kompetent in der täglichen Arbeit mit öffentlichen Stellen.&lt;br&gt; &lt;br&gt; Inhalt: &lt;ul&gt; 	&lt;li&gt;Grundlagen der Kommunikation mit Behörden&lt;/li&gt; 	&lt;li&gt;Abrechnungssysteme und Verwaltungsprozesse&lt;/li&gt; 	&lt;li&gt;Praktische Tipps für die Bearbeitung von Anträgen und Formularen&lt;/li&gt; 	&lt;li&gt;Umgang mit Krankenkassen und anderen Institutionen&lt;/li&gt; &lt;/ul&gt; Nutzen Sie die Gelegenheit, Ihre Fähigkeiten zu erweitern und Ihre Arbeit effizienter zu gestalten. Der Kurs ist speziell auf die Anforderungen in der Ordination abgestimmt und bietet praxisnahe Lösungen für den Arbeitsalltag. 						&lt;/div&gt;</t>
  </si>
  <si>
    <t>Ordination, Ordinationsassistenz, Ordinationshilfe, Behörden</t>
  </si>
  <si>
    <t>&lt;ul&gt; 	&lt;li&gt;Personen, die mit öffentlichen Ämtern zusammenarbeiten&lt;/li&gt; 	&lt;li&gt;Ordinationsassistent:innen&lt;/li&gt; &lt;/ul&gt; &lt;br&gt; &amp;nbsp;</t>
  </si>
  <si>
    <t>31399015</t>
  </si>
  <si>
    <t>31502425</t>
  </si>
  <si>
    <t>Di, 18:30-22:00, fallw. andere Wochentage</t>
  </si>
  <si>
    <t>31502435</t>
  </si>
  <si>
    <t>Di, Do, 18:30-21:45</t>
  </si>
  <si>
    <t>31505035</t>
  </si>
  <si>
    <t>31506035</t>
  </si>
  <si>
    <t>31510505</t>
  </si>
  <si>
    <t>31511034</t>
  </si>
  <si>
    <t>31518015</t>
  </si>
  <si>
    <t>31524035</t>
  </si>
  <si>
    <t>Sa, 08:30-16:00, Fr 31.10. , 14.00-21.30</t>
  </si>
  <si>
    <t>31631405</t>
  </si>
  <si>
    <t>Agiles Arbeiten - Mit innovativen  Methoden zu nachhaltigem Erfolg</t>
  </si>
  <si>
    <t>&lt;input type="hidden" class="modul-hidden-field" value="1" /&gt; 						&lt;div class="content-block editor-output margin--bottom-sm"&gt; 						     &lt;strong&gt;Was erwartet Sie?&lt;/strong&gt;&lt;br&gt; &amp;nbsp; &lt;ul&gt; 	&lt;li&gt;Agilität verstehen und umsetzen: Erlernen Sie die Prinzipien, Werte und Frameworks agiler Methoden wie Scrum, Kanban, Lean Management und Design Thinking.&lt;/li&gt; 	&lt;li&gt;Effektive Zusammenarbeit in dynamischen Zeiten: Fördern Sie Eigenverantwortung und stärken Sie die Teamarbeit  auch in unsicheren Situationen.&lt;/li&gt; 	&lt;li&gt;Agiles Projektmanagement meistern: Nutzen Sie bewährte Ansätze, um Projekte schneller, flexibler und kundenorientierter umzusetzen. Vom Sprint Planning bis zur Retrospektive: Sie erhalten Werkzeuge, um Veränderungen als Chance zu sehen.&lt;/li&gt; 	&lt;li&gt;Innovation fördern: Mit kurzen Iterationen und stetigem Kundenfeedback zu kreativen und nachhaltigen Lösungen gelangen.&lt;/li&gt; &lt;/ul&gt; &amp;nbsp;&lt;br&gt; &lt;strong&gt;Was sind die Vorteile?&lt;/strong&gt;&lt;br&gt; &amp;nbsp; &lt;ol&gt; 	&lt;li&gt;Effizienz durch Agilität: Erhöhen Sie die Geschwindigkeit und Qualität in Projekten.&lt;/li&gt; 	&lt;li&gt;Kundenfokus stärken: Arbeiten Sie an Lösungen, die echten Mehrwert schaffen.&lt;/li&gt; 	&lt;li&gt;Anpassungsfähigkeit steigern: Reagieren Sie agil auf sich ändernde Anforderungen und bleiben Sie wettbewerbsfähig.&lt;/li&gt; 	&lt;li&gt;Team-Motivation und Kreativität fördern: Stärken Sie den Innovationsgeist und die Eigenverantwortung in Ihrem Arbeitsumfeld.&lt;/li&gt; 	&lt;li&gt;Erfolgreiche Transformation: Unterstützen Sie Ihre Organisation beim Übergang von starren Prozessen zu agiler Exzellenz.&lt;/li&gt; &lt;/ol&gt; &amp;nbsp;&lt;br&gt; &lt;strong&gt;Warum dieses Training?&lt;/strong&gt;&lt;br&gt; &amp;nbsp; &lt;ul&gt; 	&lt;li&gt;Praxisorientiert: Unsere erfahrenen Trainer teilen Best Practices und erprobte Methoden aus der realen Projektwelt.&lt;/li&gt; 	&lt;li&gt;Interaktiv und inspirierend: Praxisnahe Übungen zu Scrum und Design Thinking fördern einen nachhaltigen Lernerfolg.&lt;/li&gt; 	&lt;li&gt;Flexibel: Lernen Sie, wie agile Ansätze in Ihrer Organisation  unabhängig von Größe und Branche  erfolgreich implementiert werden.&lt;/li&gt; &lt;/ul&gt; &amp;nbsp;&lt;br&gt; &lt;strong&gt;Sind Sie bereit für die Zukunft?&lt;/strong&gt;&lt;br&gt; &lt;br&gt; Starten Sie mit uns Ihre Reise in die Welt des agilen Arbeitens. Setzen Sie auf Innovation und Flexibilität, um sich und Ihr Unternehmen nachhaltig erfolgreich zu machen.&lt;br&gt;  						&lt;/div&gt;</t>
  </si>
  <si>
    <t>Führungskräfte, Teamleiter:innen,&amp;nbsp;Projektmanager:innen, Produktverantwortliche,&amp;nbsp;HR-Fachkräfte, Organisationsentwickler:innen,&amp;nbsp;Selbstständige, Start-up-Gründer:innen und Unternehmer:innen</t>
  </si>
  <si>
    <t>31631505</t>
  </si>
  <si>
    <t>31718305</t>
  </si>
  <si>
    <t>Erfolgreich im Verkauf:  Kundenbegeisterung und  Verkaufsstrategien - Aufbauworkshop</t>
  </si>
  <si>
    <t>Wie Sie komplexe Verhandlungen führen und Kunden langfristig binden</t>
  </si>
  <si>
    <t>&lt;input type="hidden" class="modul-hidden-field" value="1" /&gt; 						&lt;div class="content-block editor-output margin--bottom-sm"&gt; 						     Sie haben die Grundlagen der Kundenbegeisterung und überzeugender Verkaufsstrategien gemeistert. Sie wissen, wie man Türen öffnet, Bedürfnisse erkennt und Produkte perfekt präsentiert. Jetzt ist es an der Zeit, den nächsten, entscheidenden Schritt zu gehen: von der erfolgreichen Verkäuferpersönlichkeit zum unverzichtbaren Partner Ihrer Kunden.&lt;br&gt; &lt;br&gt; Sie tauchen tief ein in die Psychologie des Verkaufs, meistern anspruchsvolle Verhandlungen und verwandeln einmalige Abschlüsse in langfristige, wertvolle Kundenbeziehungen. Es geht nicht mehr nur darum, ein Produkt zu verkaufen, sondern darum, sich selbst als vertrauensvollen Berater zu etablieren, dem die Kunden gerne folgen  und den sie begeistert weiterempfehlen.&lt;br&gt; &lt;br&gt; Freuen Sie sich auf einen Tag voll mit intensiver Praxis und neuen Perspektiven!&lt;br&gt; &lt;br&gt; &lt;strong&gt;Ihr Nutzen:&lt;/strong&gt; &lt;ul&gt; 	&lt;li&gt;&lt;strong&gt;Psychologie verstehen:&lt;/strong&gt; Sie analysieren unterschiedliche Kundentypen und wenden psychologische Trigger an, um eine noch tiefere Verbindung herzustellen.&lt;/li&gt; 	&lt;li&gt;&lt;strong&gt;Verhandlungen meistern: &lt;/strong&gt;Sie führen Preis- und Konditionsverhandlungen souverän,fair und zielorientiert zum Win-Win-Erfolg.&lt;/li&gt; 	&lt;li&gt;&lt;strong&gt;Abschlüsse sichern: &lt;/strong&gt;Sie erkennen (versteckte) Kaufsignale und wenden fortgeschrittene Abschlusstechniken elegant und ohne jeden Druck an.&lt;/li&gt; 	&lt;li&gt;&lt;strong&gt;Kunden zu Fans machen:&lt;/strong&gt; Sie entwickeln Strategien für einen After-Sales-Service, um nach dem Kauf nachhaltige Begeisterung zu schaffen und Kunden in treue Botschafter Ihrer Marke/Ihrer Firma zu verwandeln.&lt;/li&gt; 	&lt;li&gt;&lt;strong&gt;Souverän in jeder Lage:&lt;/strong&gt; Sie meistern auch schwierige Situationen mit Gelassenheit und strategischem Geschick.&lt;/li&gt; &lt;/ul&gt; &lt;br&gt; &amp;nbsp; 						&lt;/div&gt;</t>
  </si>
  <si>
    <t>Verkauf, Verkauf - Handel, VERKAUF IM GESCHÄFT, VERKAUF MIT HERZ UND VERSTAND, verkauf schulung, verkauf seminar, verkaufen, VERKAUFEN MIT ÜBERZEUGUNGSKRAFT, verkaufsabschluss, verkaufserfolg, Verkaufsschulung, verkaufstechnik</t>
  </si>
  <si>
    <t>&lt;strong&gt;Der Kurs richtet sich&amp;nbsp;&lt;/strong&gt;&lt;strong&gt;an Personen, die:&lt;/strong&gt; &lt;ul&gt; 	&lt;li&gt; 	&lt;p&gt;bereits erfolgreich verkaufen, aber spüren, dass da &lt;strong&gt;noch mehr Potenzial&lt;/strong&gt; schlummert.&lt;/p&gt; 	&lt;/li&gt; 	&lt;li&gt; 	&lt;p&gt;nicht nur Verkäufer, sondern &lt;strong&gt;strategischer Partner&lt;/strong&gt; und Berater für ihre Kunden sein wollen.&lt;/p&gt; 	&lt;/li&gt; 	&lt;li&gt; 	&lt;p&gt;ihre &lt;strong&gt;Souveränität in anspruchsvollen Situationen&lt;/strong&gt; wie Preisverhandlungen oder im Umgang mit schwierigen Kunden gezielt stärken möchten.&lt;/p&gt; 	&lt;/li&gt; 	&lt;li&gt; 	&lt;p&gt;ihre &lt;strong&gt;Abschlusssicherheit&lt;/strong&gt; erhöhen und Kunden &lt;strong&gt;langfristig binden&lt;/strong&gt; statt nur für den Moment zu überzeugen.&lt;/p&gt; 	&lt;/li&gt; &lt;/ul&gt;  &lt;p&gt;&lt;strong&gt;Konkret angesprochen sind zum Beispiel:&lt;/strong&gt;&lt;/p&gt;  &lt;ul&gt; 	&lt;li&gt; 	&lt;p&gt;Vertriebsmitarbeiter im Innen- und Außendienst mit Berufserfahrung&lt;/p&gt; 	&lt;/li&gt; 	&lt;li&gt; 	&lt;p&gt;Key Account Manager&lt;/p&gt; 	&lt;/li&gt; 	&lt;li&gt; 	&lt;p&gt;Verkaufsberater und -leiter&lt;/p&gt; 	&lt;/li&gt; 	&lt;li&gt; 	&lt;p&gt;Selbstständige und Unternehmer, die ihre Verkaufsstrategie professionalisieren wollen&lt;/p&gt; 	&lt;/li&gt; 	&lt;li&gt; 	&lt;p&gt;&lt;strong&gt;Und natürlich: Alle motivierten Teilnehmer des ersten Teils: "Erfolgreich im Verkauf: Kundenbegeisterung und Verkaufsstrategien"&lt;/strong&gt;&lt;/p&gt; 	&lt;/li&gt; &lt;/ul&gt; &lt;br&gt; &amp;nbsp;</t>
  </si>
  <si>
    <t>31786015</t>
  </si>
  <si>
    <t>KI &amp; Digitalisierung im Vertrieb</t>
  </si>
  <si>
    <t>KI &amp; Digitalisierung als Erfolgsfaktor</t>
  </si>
  <si>
    <t>&lt;input type="hidden" class="modul-hidden-field" value="1" /&gt; 						&lt;div class="content-block editor-output margin--bottom-sm"&gt; 						     Die digitale Transformation und Künstliche Intelligenz (KI) bieten ungeahnte Potenziale, um Verkaufsprozesse zu revolutionieren und Umsätze zu steigern. Wer heute noch auf traditionelle Verkaufstechniken setzt, läuft Gefahr, den Anschluss zu verlieren.&lt;br&gt; Die Zukunft des Vertriebs liegt in der intelligenten Nutzung von digitalen Tools und KI  und das nicht nur, um Zeit zu sparen, sondern um zielgerichtet die richtigen Kunden zu finden, effizienter zu verkaufen.&lt;br&gt; &lt;br&gt; Das Training KI im Vertrieb" ist der Einstieg in die moderne Verkaufswelt. Sie lernen digitale Helfer wie KI und Automatisierung zu nutzen, um den Vertrieb zu optimieren und den Umsatz zu maximieren. &lt;ul&gt; 	&lt;li&gt;Vertriebsstrategie mit KI und digitalen Tools für mehr Erfolg und weniger Aufwand&lt;/li&gt; 	&lt;li&gt;Zielgerichtete Kundenansprache: Mit KI und Datenauswertung die richtigen Zielgruppen finden&lt;/li&gt; 	&lt;li&gt;Routineaufgaben optimieren und mehr Zeit für wertschöpfende Interaktionen gewinnen&lt;/li&gt; 	&lt;li&gt;Messbare Ergebnisse: Umsatz steigern und Vertriebsprozesse mit digitalen Helfern verbessern&lt;/li&gt; &lt;/ul&gt; &lt;br&gt; &lt;strong&gt;Inhalte:&lt;/strong&gt;  &lt;ul&gt; 	&lt;li&gt;KI &amp;amp; Digitalisierung im Vertrieb  Die Grundlagen und digitale Tools, die du sofort nutzen kannst&lt;/li&gt; 	&lt;li&gt;Zielgerichtete Kundenansprache  Mit KI die richtigen Kunden finden und präzise ansprechen&lt;/li&gt; 	&lt;li&gt;Automatisierung im Vertrieb  Routineaufgaben eliminieren und Verkaufsprozesse effizienter gestalten&lt;/li&gt; 	&lt;li&gt;KI zur Umsatzsteigerung  Verkaufszahlen prognostizieren und Verkaufsprozesse optimieren&lt;/li&gt; 	&lt;li&gt;Digitale Kommunikation  KI für personalisierte E-Mails und bessere Kundenansprache&lt;/li&gt; 	&lt;li&gt;Prozessoptimierung  Vertriebsperformance mit digitalen Helfern verbessern&lt;/li&gt; 	&lt;li&gt;Mensch und Maschine  KI als Unterstützung für deinen persönlichen Verkaufsstil&lt;/li&gt; &lt;/ul&gt;  						&lt;/div&gt;</t>
  </si>
  <si>
    <t>Verkauf, verkauf schulung, verkauf seminar, verkaufen, verkaufserfolg, verkaufserfolge</t>
  </si>
  <si>
    <t>Für alle, die den Vertrieb auf das nächste Level heben und mit digitalen Helfern und KI ihre Umsätze steigern wollen!</t>
  </si>
  <si>
    <t>31786025</t>
  </si>
  <si>
    <t>31786305</t>
  </si>
  <si>
    <t>31786315</t>
  </si>
  <si>
    <t>31786905</t>
  </si>
  <si>
    <t>31786915</t>
  </si>
  <si>
    <t>31874505</t>
  </si>
  <si>
    <t>Mo,Mi, 18:30-21:30</t>
  </si>
  <si>
    <t>Berufseinstieg im Lebensmittelhandel  leicht gemacht</t>
  </si>
  <si>
    <t>Berufseinstieg im Lebensmittelhandel leicht gemacht</t>
  </si>
  <si>
    <t>&lt;input type="hidden" class="modul-hidden-field" value="1" /&gt; 						&lt;div class="content-block editor-output margin--bottom-sm"&gt; 						     Unser praxisnaher Kurs bereitet Sie optimal auf die tägliche Arbeit im Supermarkt, Nahversorger oder Feinkostgeschäft vor.&lt;br&gt; In nur wenigen Wochen lernen Sie die wichtigsten Grundlagen  von Warenkunde über Hygienestandards bis zum richtigen Umgang mit Kund:innen. Praxisübungen, Rollenspiele und Fallbeispiele sorgen dafür, dass Sie sich im Verkaufsalltag sicher fühlen.&lt;br&gt; &lt;br&gt; Inhalt: &lt;ul&gt; 	&lt;li&gt;Warenkunde und Produktsortiment,&amp;nbsp;&amp;nbsp;typische Warengruppen im Lebensmittelhandel  von Frischware (Obst, Gemüse, Fleisch, Milchprodukte) über Trockenware bis hin zu Tiefkühlprodukten&lt;/li&gt; 	&lt;li&gt;Besonderes Augenmerk liegt auf Lagerung, Frischekontrolle und Vermeidung von Verderb&lt;/li&gt; 	&lt;li&gt;Hygiene und Sauberkeit im Verkaufsraum&lt;strong&gt;&amp;nbsp;&lt;/strong&gt;(HACCP), gesetzliche Vorgaben und betriebliche Standards&lt;/li&gt; 	&lt;li&gt;Verkaufstechniken und Kund:innenkommunikation&amp;nbsp;abrechnen  inkl. Verhalten bei Kassenunregelmäßigkeiten oder Reklamationen&lt;/li&gt; 	&lt;li&gt;Praxisorientierte Übungen und Rollenspiele&lt;br&gt; 	&amp;nbsp;&lt;/li&gt; &lt;/ul&gt;  						&lt;/div&gt;</t>
  </si>
  <si>
    <t>&lt;ul&gt; 	&lt;li&gt;Berufseinsteiger:innen&lt;/li&gt; 	&lt;li&gt;Mitarbeiter:innen&amp;nbsp;&lt;/li&gt; &lt;/ul&gt; &lt;br&gt; &amp;nbsp;</t>
  </si>
  <si>
    <t>31883805</t>
  </si>
  <si>
    <t>Di, Mi, 18:00 - 21:30</t>
  </si>
  <si>
    <t>Mehr als nur Regale - Einzelhandel  verstehen und mitgestalten</t>
  </si>
  <si>
    <t>&lt;input type="hidden" class="modul-hidden-field" value="1" /&gt; 						&lt;div class="content-block editor-output margin--bottom-sm"&gt; 						     Ziel dieses Kurses ist es, ein Grundverständnis für den Einzelhandel und seine Abläufe zu schaffen. Ebenso soll dieser Kurs Orientierung im Verkaufsalltag bringen und eine Sensibilisierung für Ordnung, Kundenkontakt und Zusatzverkäufe. Sie erhalten auch Tipps wie Sie Ihre Motivation und Ihr Verantwortungsbewusstein stärken.&lt;br&gt; &lt;br&gt; &lt;em&gt;Inhalte:&lt;/em&gt; &lt;ul&gt; 	&lt;li&gt;Was ist Einzelhandel und wie funktioniert er?&lt;/li&gt; 	&lt;li&gt;Basis für die tägliche Arbeit schaffen mit Grundwissen, Fachausdrücken, etc.&lt;/li&gt; 	&lt;li&gt;Ordnung, Sauberkeit und Warenpflege  Warum Details zählen?&lt;/li&gt; 	&lt;li&gt;Kunden wahrnehmen und aktiv ansprechen&lt;/li&gt; 	&lt;li&gt;Zusatzverkäufe erkennen und freundlich platzieren&lt;/li&gt; 	&lt;li&gt;Umsatz verstehen und wie jeder Mitarbeiter zum Erfolg beiträgt&lt;/li&gt; 	&lt;li&gt;Grundlagen der Warenplatzierung und Kundenführung im Shop&lt;/li&gt; &lt;/ul&gt;  						&lt;/div&gt;</t>
  </si>
  <si>
    <t>Handel, Einzelhandel</t>
  </si>
  <si>
    <t>Mitarbeiter:innen im Einzelhandel, Quereinsteiger:innen&lt;br&gt; &amp;nbsp;</t>
  </si>
  <si>
    <t>31883815</t>
  </si>
  <si>
    <t>31925405</t>
  </si>
  <si>
    <t>Mo, 18:00-21:50</t>
  </si>
  <si>
    <t>Normverbrauchsabgabe (NoVA) für  Praktiker:innen</t>
  </si>
  <si>
    <t>&lt;input type="hidden" class="modul-hidden-field" value="1" /&gt; 						&lt;div class="content-block editor-output margin--bottom-sm"&gt; 						     Die NoVA ist eine&amp;nbsp;komplexe Materie, die aufgrund ihrer rechtlichen und praktischen Besonderheiten oft&amp;nbsp;herausfordernd zu&amp;nbsp;verstehen ist. In diesem Seminar erhalten Sie&amp;nbsp;einen fundierten Überblick über die&amp;nbsp;wesentlichen Grundlagen der NoVA sowie mögliche Fallstricke. Anhand praxisnaher Beispiele wird das&amp;nbsp;Thema anschaulich vermittelt. Zudem werden die neuesten Entwicklungen und&amp;nbsp;Änderungen beleuchtet, sodass Sie stets bestens informiert sind.&lt;br&gt; &amp;nbsp; &lt;ul&gt; 	&lt;li&gt;&lt;strong&gt;Grundlagen der NoVA:&lt;/strong&gt; Steuerbare Vorgänge und Steuerbefreiungen&lt;/li&gt; 	&lt;li&gt;&lt;strong&gt;Internationale Aspekte:&lt;/strong&gt; Regelungen für Fahrzeuge mit ausländischen Kennzeichen&lt;/li&gt; 	&lt;li&gt;&lt;strong&gt;Berechnung der NoVA:&lt;/strong&gt; Bemessungsgrundlage, Tarife und Tarifberechnung&lt;/li&gt; 	&lt;li&gt;&lt;strong&gt;Bonus-Malus-System und Differenzbesteuerung:&lt;/strong&gt; Funktionsweise und Anwendung&lt;/li&gt; 	&lt;li&gt;&lt;strong&gt;Administrative Aspekte:&lt;/strong&gt; Änderung der Bemessungsgrundlage, Genehmigungsdatenbank&lt;/li&gt; 	&lt;li&gt;&lt;strong&gt;Rückvergütungen und Praxisbeispiele:&lt;/strong&gt; Umgang mit Rückvergütungen und Fallstudien&lt;/li&gt; 	&lt;li&gt;&lt;strong&gt;Aktuelle Entwicklungen:&lt;/strong&gt; Darstellung sämtlicher Inhalte angepasst an die neueste Rechtslage im NoVA-Recht&lt;/li&gt; &lt;/ul&gt;  						&lt;/div&gt;</t>
  </si>
  <si>
    <t>&lt;ul&gt; 	&lt;li&gt;Autohändler:innen&lt;/li&gt; 	&lt;li&gt;Zulassungsstellen&lt;/li&gt; 	&lt;li&gt;Personen, die mit der NoVA laufend zu tun haben&lt;/li&gt; &lt;/ul&gt;</t>
  </si>
  <si>
    <t>31925505</t>
  </si>
  <si>
    <t>Di, 18:00-21:50</t>
  </si>
  <si>
    <t>31985015</t>
  </si>
  <si>
    <t>Steuerliche Stolpersteine im  Immobilienbereich</t>
  </si>
  <si>
    <t>&lt;input type="hidden" class="modul-hidden-field" value="1" /&gt; 						&lt;div class="content-block editor-output margin--bottom-sm"&gt; 						     &lt;p&gt;Dieses Seminar soll Sie in Zukunft vor Stolpersteinen beim Kauf und Verkauf von Immobilien aus steuerlicher Sicht bewahren und einen Leitfaden und Überblick für die Vermietung und Verpachtung von Objekten bieten.&lt;/p&gt;  &lt;p&gt;Auf Basis von Beispielen aus der Praxis werden folgende Themen behandelt:&lt;/p&gt;  &lt;ul&gt; 	&lt;li&gt;USt- und Vorsteuerabzug bei laufender Vermietung und Immobilienverkauf&lt;/li&gt; 	&lt;li&gt;&amp;nbsp;Einkommensteuer bei Vermietung und ImmoESt&lt;/li&gt; 	&lt;li&gt;Liebhaberei/Prognoserechnung&lt;/li&gt; 	&lt;li&gt;USt-Option, Liebhaberei&lt;/li&gt; 	&lt;li&gt;sonstige Steuern iZm Immobilienübertragungen&lt;/li&gt; &lt;/ul&gt;  &lt;p&gt;&amp;nbsp;&lt;/p&gt;  						&lt;/div&gt;</t>
  </si>
  <si>
    <t>, IMMOBILIEN, Immobilienmakler, Immobilienmaklerassistent, Einkommensteuer</t>
  </si>
  <si>
    <t>33140305</t>
  </si>
  <si>
    <t>Sa, 09:00-15:30</t>
  </si>
  <si>
    <t>Ins Schreiben kommen - Wege aus der  Blockade, hinein in den Fluss</t>
  </si>
  <si>
    <t>Jeder große Text beginnt mit dem Mut, ihn zu schreiben</t>
  </si>
  <si>
    <t>&lt;input type="hidden" class="modul-hidden-field" value="1" /&gt; 						&lt;div class="content-block editor-output margin--bottom-sm"&gt; 						     Eine umfangreiche schriftliche Arbeit steht an, doch der Anfang will nicht gelingen? Die Gedanken kreisen, das Thema wirkt zu weit, der erste Satz bleibt aus? Kein Grund zur Panik!&lt;br&gt; &lt;br&gt; In unserem Workshop &lt;strong&gt;"Ins Schreiben kommen" &lt;/strong&gt;lernen Sie erprobte Methoden kennen, um Schreibblockaden zu lösen, Ideen zu strukturieren und den Schreibfluss in Gang zu bringen. Wir zeigen Ihnen, wie Sie Ihr Thema gezielt eingrenzen, die Textproduktion effizient planen und Ihre Gedanken klar strukturiert aufs Papier bringen können.&lt;br&gt; &lt;br&gt; Mit praxisnahen Übungen und hilfreichen Tipps lernen Sie, motiviert an den Schreibprozess heranzugehen bzw. Ihre Texte souverän fertigzustellen. 						&lt;/div&gt;</t>
  </si>
  <si>
    <t>texten ausbildung, schreiben, text, text kurs, TEXTER-SEMINAR</t>
  </si>
  <si>
    <t>&lt;br&gt; Der Workshop Ins Schreiben kommen" richtet sich an alle, die mit dem Schreiben ringen oder ihren Schreibprozess verbessern möchten oder schlichtweg eine größere schriftliche Arbeit vor sich haben.&lt;br&gt; &lt;br&gt; Das wären vor allem: &lt;ul&gt; 	&lt;li&gt;&lt;strong&gt;Studierende und Wissenschaftler:innen&lt;/strong&gt;, die an schriftlichen Werken, Abschlussarbeiten oder Dissertationen arbeiten und mit dem Schreiben kämpfen.&lt;/li&gt; 	&lt;li&gt;&lt;strong&gt;Berufstätige und Fachkräfte, &lt;/strong&gt;die regelmäßig Berichte, Artikel oder Konzepte verfassen und strukturierter schreiben möchten.&lt;/li&gt; 	&lt;li&gt;&lt;strong&gt;Journalist:innen&lt;/strong&gt;, die mit der täglichen Routine des Schreibens irgendwann glauben, an ihre Grenzen zu kommen&amp;nbsp;&lt;/li&gt; 	&lt;li&gt;&lt;strong&gt;(Hobby-)Autor:innen und Kreativschreibende&lt;/strong&gt;, die in ihren Romanen, Kurzgeschichten oder Gedichten feststecken und neue Impulse suchen.&lt;/li&gt; 	&lt;li&gt;&lt;strong&gt;Lehrkräfte und Pädagog:innen,&lt;/strong&gt; die ihren Schüler:innen oder Studierenden bessere Schreibstrategien vermitteln wollen.&lt;/li&gt; 	&lt;li&gt;&lt;strong&gt;Blogger:innen und Content Creator:innen&lt;/strong&gt;, die regelmäßig Texte produzieren, aber mit Ideenstau oder Unsicherheit beim Schreiben kämpfen.&lt;/li&gt; 	&lt;li&gt;&lt;strong&gt;Menschen mit Schreibangst oder Perfektionismus&lt;/strong&gt;, die sich schwer tun, überhaupt anzufangen.&lt;/li&gt; &lt;/ul&gt; Kurz gesagt: Der Workshop ist für alle, die schreiben wollen oder aus beruflichen Gründen müssen  und dabei Unterstützung gebrauchen können.&lt;br&gt; &amp;nbsp;</t>
  </si>
  <si>
    <t>33140315</t>
  </si>
  <si>
    <t>33713015</t>
  </si>
  <si>
    <t>Fr, 17:00-19:00, Sa, 09:00-16:00</t>
  </si>
  <si>
    <t>Der Blick, das Bild - Fotografie als  Ausdruck von Präsenz</t>
  </si>
  <si>
    <t>Achtsamkeit, Wahrnehmung &amp; kreative Fotografie</t>
  </si>
  <si>
    <t>&lt;input type="hidden" class="modul-hidden-field" value="1" /&gt; 						&lt;div class="content-block editor-output margin--bottom-sm"&gt; 						     Was macht ein Bild berührend?&lt;br&gt; &lt;br&gt; In diesem Kurs geht es nicht um Technik, sondern um Haltung: Sie lernen, mit Achtsamkeit hinzuschauen, bewusster zu gestalten und mit Bildern zu kommunizieren. Durch Impulse, Fotowalks und Reflexion entwickeln Sie Ihre visuelle Sprache - ruhig, ehrlich und mit persönlicher Note. Ob mit Kamera oder Smartphone: Entscheidend ist der Blick und nicht das Werkzeug. 						&lt;/div&gt;</t>
  </si>
  <si>
    <t>foto, fotografie, fotografie lernen, fotografieren, fotos, achtsam, Achtsamkeit</t>
  </si>
  <si>
    <t>Fotobegeisterte, Gestalter:innen, Menschen in sozialen oder kreativen Berufen sowie alle, die ihre Bildsprache vertiefen und achtsamer gestalten möchten.</t>
  </si>
  <si>
    <t>33713025</t>
  </si>
  <si>
    <t>33774015</t>
  </si>
  <si>
    <t>&lt;input type="hidden" class="modul-hidden-field" value="1" /&gt; 						&lt;div class="content-block editor-output margin--bottom-sm"&gt; 						     &lt;p&gt;In diesem Vorbereitungskurs stärken Sie gezielt Ihre fachlichen und praktischen Kompetenzen im Schwerpunkt &lt;strong&gt;Grafik, Print, Publishing und Audio/Video&lt;/strong&gt;. Mit praxisnahen Übungen, prüfungsrelevanten Inhalten und individueller Betreuung schaffen Sie eine fundierte Basis für Ihren erfolgreichen LAP-Abschluss.&lt;/p&gt;  &lt;p&gt;&lt;strong&gt;Inhalt&lt;/strong&gt;: Wiederholung zentraler Inhalte aus den Bereichen Gestaltung, Typografie, Layout, Bildbearbeitung, Druckvorstufe, Audio- und Videoproduktion&lt;/p&gt; &lt;br&gt; &amp;nbsp; 						&lt;/div&gt;</t>
  </si>
  <si>
    <t>&lt;ul&gt; 	&lt;li&gt; 	&lt;p&gt;Lehrlinge im letzten Lehrjahr&lt;/p&gt; 	&lt;/li&gt; 	&lt;li&gt; 	&lt;p&gt;Personen mit praktischer Erfahrung, die zur außerordentlichen LAP antreten möchten&lt;/p&gt; 	&lt;/li&gt; 	&lt;li&gt; 	&lt;p&gt;Wiedereinsteiger:innen, die ihr Wissen vor der LAP auffrischen wollen&lt;/p&gt; 	&lt;/li&gt; &lt;/ul&gt; &lt;br&gt; &amp;nbsp;</t>
  </si>
  <si>
    <t>34127905</t>
  </si>
  <si>
    <t>Führen mit Menschlichkeit -  Systemisches Leadership nach OSM -  Grundlagen</t>
  </si>
  <si>
    <t>&lt;input type="hidden" class="modul-hidden-field" value="1" /&gt; 						&lt;div class="content-block editor-output margin--bottom-sm"&gt; 						     Sie lernen, wie man mit dem Open System Model (OSM) starke Teams bildet und Unternehmen formt. Dieses Modell setzt auf menschliche Prinzipien wie Zugehörigkeit und Ordnung. Es sieht Mitarbeiter:innen als Einzelpersonen, die aber auch Teil eines größeren Teams sind und dazu beitragen.&lt;br&gt; &lt;br&gt; Mit OSM lernen Sie, wie man &lt;ul&gt; 	&lt;li&gt;Unternehmen und Teams wirksam ausrichtet,&lt;/li&gt; 	&lt;li&gt;Konflikte löst,&lt;/li&gt; 	&lt;li&gt;Eigenverantwortung bei Mitarbeitern fördert und&lt;/li&gt; 	&lt;li&gt;die Zusammenarbeit im Team verbessert.&lt;/li&gt; &lt;/ul&gt; Aus dem Seminar nehmen Sie praxisnahe Tools mit, die Sie sofort in Ihrer Führungsarbeit einsetzen können. 						&lt;/div&gt;</t>
  </si>
  <si>
    <t>LEADERSHIP</t>
  </si>
  <si>
    <t>Dieses Seminar ist für Führungskräfte, die ihre Mitarbeiter:innen dazu bringen wollen, selbstständig zu handeln und Probleme zu lösen.</t>
  </si>
  <si>
    <t>34127915</t>
  </si>
  <si>
    <t>34128905</t>
  </si>
  <si>
    <t>Fr, 08:30-12.10</t>
  </si>
  <si>
    <t>Reflexive Führungskräfte Entwicklung -  Sich selbst und andere wirksam führen</t>
  </si>
  <si>
    <t>&lt;input type="hidden" class="modul-hidden-field" value="1" /&gt; 						&lt;div class="content-block editor-output margin--bottom-sm"&gt; 						     Das Training vermittelt zentrale Kompetenzen der reflexiven Führung auf Basis des Ansatzes Reflexives Management" nach Hilarion Petzold. Ziel ist es, Führungskräfte, angehende Führungskräfte sowie alle, die an Führungsthemen interessiert sind, darin zu unterstützen, ihr eigenes Handeln systematisch und fundiert zu reflektieren.&lt;br&gt; &lt;br&gt; Im Mittelpunkt steht die Entwicklung von Selbstwahrnehmung und Reflexionsfähigkeit. Das Training legt Wert auf die Fähigkeit, eigene Annahmen zu hinterfragen, verschiedene Perspektiven einzunehmen und zwischenmenschliche Beziehungen bewusst zu gestalten. &lt;p&gt;&amp;nbsp;&lt;/p&gt; Die Teilnehmenden erhalten einen Überblick über verschiedene Führungsansätze. Diese werden mit der eigenen angehenden Führungspraxis verknüpft, um ein individuelles und authentisches Führungsverständnis zu entwickeln. Die Auseinandersetzung mit der eigenen Führungsbiographie sowie sich auseinandersetzen mit der eigenen, authentischen Führungsvision sind zentrale Elemente. Kommunikation und relevante Kommunikationsmodelle sind ebenfalls Bestandteil des Trainings.&lt;br&gt; &lt;br&gt; MODUL 1  Einführung, Reflexives Management, Führungsbiographie&amp;nbsp;&lt;br&gt; MODUL 2  Rollen &amp;amp; Aufgaben einer FK, Führungsmodelle, Selbstwahrnehmung&amp;nbsp;&lt;br&gt; MODUL 3  Kommunikation als FK, Kommunikationsmodelle&amp;nbsp;&lt;br&gt; MODUL 4  Führungsvision, Transferplan, Commitment&lt;br&gt; MODUL 5  Follow up  Reflexionsraum "Führung  Umsetzung im Alltag"&lt;br&gt; &amp;nbsp; 						&lt;/div&gt;</t>
  </si>
  <si>
    <t>Angehende und junge Führungskräfte, Teamleiter:innen, alle, die sich mit Führungs- und Leadership themen und der eigenen Persönlichkeit reflektierend auseinandersetzen möchten und weitere Perspektiven zum Thema sowie im Austausch mit der Gruppe erfahren möchten.</t>
  </si>
  <si>
    <t>34136015</t>
  </si>
  <si>
    <t>Di.13:30-17:00, Mi.08:00-16:00</t>
  </si>
  <si>
    <t>Führung mit Sinn</t>
  </si>
  <si>
    <t>Mit Klarheit, Haltung und Sinn erfolgreich führen</t>
  </si>
  <si>
    <t>&lt;input type="hidden" class="modul-hidden-field" value="1" /&gt; 						&lt;div class="content-block editor-output margin--bottom-sm"&gt; 						     &lt;br&gt; &lt;strong&gt;Zukunftsorientierte Führung beginnt im Inneren  mit Klarheit über Werte, Menschenbild und Sinn.&lt;/strong&gt; &lt;p&gt;Purpose Driven Leadership ist weit mehr als ein Soft Skill"  es ist ein &lt;strong&gt;strategischer Erfolgsfaktor &lt;/strong&gt;für Unternehmen, die Zukunft gestalten wollen. Denn Führung, die Sinn stiftet, schafft Orientierung, stärkt die Motivation und fördert eine Kultur echter Verbundenheit. Das wirkt direkt auf zentrale Unternehmensziele: &lt;strong&gt;Engagement, Produktivität, Mitarbeiterbindung und Veränderungsfähigkeit.&lt;/strong&gt;&lt;/p&gt;  &lt;p&gt;Diese Schulung baut auf &lt;strong&gt;wissenschaftlich fundierten Modellen&lt;/strong&gt; von Vordenkern wie Simon Sinek, Tatjana Schnell, Otto Scharmer, Clare Graves und Viktor E. Frankl uvm. auf  und übersetzt sie in konkrete, alltagsnahe Führungsimpulse. Der Fokus liegt auf dem, was moderne Führung wirklich ausmacht: &lt;strong&gt;innere Haltung, Selbstführung, Werteorientierung und Sinnverantwortung.&lt;/strong&gt;&lt;br&gt; &lt;br&gt; Diese Schulung vermittelt nicht einfach Führungstechniken  sie lädt zu einem tiefgreifenden Perspektivwechsel ein. Im Zentrum steht nicht das Tun, sondern das Sein als Führungskraft. Es geht um innere Haltung, Selbstführung und ein wertebasiertes Führungsverständnis, das Sinn stiftet  für sich selbst und für andere.&lt;br&gt; Denn Sinn ist der stärkste Motivator: Führung, die auf einem klaren Purpose basiert, schafft Verbindung, Engagement und langfristige Bindung.&lt;br&gt; Der zeitliche Abstand zwischen den Modulen gibt Raum zur Reflexion und ermöglicht es, Erkenntnisse wirklich zu verankern  nicht als kurzfristige Impulse, sondern als nachhaltige Veränderung im Führungsalltag.&lt;/p&gt;  &lt;p&gt;&lt;strong&gt;Wie schaffen wir nachhaltige Wirkung?&lt;/strong&gt;&lt;/p&gt;  &lt;p&gt;Reflexionsimpulse und Übungen sind so gestaltet, dass sie direkt auf die individuelle Führungspraxis bezogen sind.&amp;nbsp;Die Menschenbild- &amp;amp; Purpose-Charta dient als Referenzsystem und ist somit auch nach der Schulung im Alltag nutzbar.&amp;nbsp;Jede:r Teilnehmende formuliert einen persönlichen Leadership Commitment" am Ende  als klare Handlungsausrichtung.&lt;br&gt; &lt;br&gt; &lt;br&gt; &lt;strong&gt;Inhalte:&lt;/strong&gt;&lt;br&gt; Das Seminar&amp;nbsp;ist in zwei aufeinander aufbauende Module gegliedert. Es verbindet inspirierende Impulse mit intensiver Selbstreflexion, Praxisbezug und Transfer in den Führungsalltag.&lt;br&gt; &lt;br&gt; &lt;strong&gt;Modul 1: Purpose beginnt mit Haltung&lt;/strong&gt;&lt;br&gt; &lt;br&gt; &lt;strong&gt;Den eigenen inneren Kompass finden und stärken&lt;/strong&gt;&lt;/p&gt;  &lt;ul&gt; 	&lt;li&gt;Reflexion des eigenen Menschenbildes als Führungsgrundlage&lt;/li&gt; 	&lt;li&gt;Persönliche Werte, Glaubenssätze und Haltungen sichtbar machen&lt;/li&gt; 	&lt;li&gt;Entwicklung des individuellen Führungspurposes&lt;/li&gt; 	&lt;li&gt;Selbstführung als Basis für wirksame Führung&lt;/li&gt; &lt;/ul&gt;  &lt;p&gt;&lt;strong&gt;Ziel:&lt;/strong&gt;&lt;br&gt; Ein klarer Zugang zur eigenen Haltung als Führungskraft  und ein bewusst formuliertes persönliches Why", das Orientierung gibt.&lt;br&gt; &lt;br&gt; &lt;strong&gt;Modul 2: Purpose leben &amp;amp; in Führung übersetzen&lt;/strong&gt;&lt;br&gt; &lt;br&gt; &lt;strong&gt;Vom inneren Purpose zur sichtbaren Führungskultur&lt;/strong&gt;&lt;/p&gt;  &lt;ul&gt; 	&lt;li&gt;Purpose im Organisationskontext verstehen und anwenden&lt;/li&gt; 	&lt;li&gt;Sinnorientierte Kommunikation und Entscheidungsfindung&lt;/li&gt; 	&lt;li&gt;Gestaltung einer Führungskultur mit Symbolik, Sprache und Haltung&lt;/li&gt; 	&lt;li&gt;Umgang mit Alltagsherausforderungen auf Basis des Purpose&lt;/li&gt; &lt;/ul&gt;  &lt;p&gt;&lt;strong&gt;Ziel:&lt;/strong&gt;&lt;br&gt; Ein gelebter Purpose, der in Entscheidungen, Teamprozesse und die tägliche Führungspraxis integriert wird  für mehr Engagement, Vertrauen und Klarheit.&lt;/p&gt;  &lt;p&gt;&lt;br&gt; &lt;strong&gt;Die Besonderheiten:&lt;/strong&gt;&lt;/p&gt;  &lt;ul&gt; 	&lt;li&gt;Zeitlicher Abstand zwischen den Modulen fördert nachhaltigen Lernerfolg&lt;/li&gt; 	&lt;li&gt;Persönlicher Leadership Commitment" am Ende als konkreter Umsetzungsschritt&lt;/li&gt; 	&lt;li&gt;Kompakte Gruppengröße (max. 12 Personen) für intensive Arbeit und Austausch&lt;/li&gt; &lt;/ul&gt;  						&lt;/div&gt;</t>
  </si>
  <si>
    <t>Mitarbeiterbindung, Selbstführung, Sinnverantwortung, Führungskräftetraining, Otto Scharmer, Clare Graves , Werteorientierung, Viktor Frankl, Simon Sinek, wertebasiertes Führungsverständnis, Menschenbild, Leadership Commitment, Purpose , humanistisches Menschenbild, Purpose-Canvas, Unternehmenspurpose, Purpose Mapping, Führung mit Sinn, Menschenbild- &amp; Purpose-Charta, innere Haltung</t>
  </si>
  <si>
    <t>34136025</t>
  </si>
  <si>
    <t>Fr.13:30-17:00, Sa.08:00-16:00</t>
  </si>
  <si>
    <t>34182405</t>
  </si>
  <si>
    <t>Klarheit finden - Veränderung leben</t>
  </si>
  <si>
    <t>&lt;input type="hidden" class="modul-hidden-field" value="1" /&gt; 						&lt;div class="content-block editor-output margin--bottom-sm"&gt; 						     &lt;p&gt;In diesem Seminar steht die ehrliche Auseinandersetzung mit inneren Konflikten und herausfordernden Lebenssituationen im Mittelpunkt.&lt;br&gt; Die Teilnehmenden setzen sich mit der Wechselwirkung von Emotionen, Körperwahrnehmung und ihrem persönlichen Lebenskontext auseinander. Ziel ist es,&amp;nbsp;Ursachen aktueller Belastungen zu erkennen, zu verstehen und individuelle Lösungswege zu entwickeln.&lt;/p&gt;  &lt;p&gt;Durch methodische&amp;nbsp;und gezielte Übungen wird die Fähigkeit gestärkt, eigene Ressourcen zu aktivieren, innere Klarheit zu gewinnen und erste Schritte für nachhaltige Veränderung einzuleiten.&lt;br&gt; &lt;br&gt; &lt;br&gt; Inhalt:&lt;/p&gt;  &lt;ul&gt; 	&lt;li&gt;Zusammenhänge zwischen Emotionen, Körper und Lebenssituation erkennen&lt;/li&gt; 	&lt;li&gt;Die tatsächliche Ursache und deren Lösung für mein Problem entdecken und integrieren, Ressourcen und innere Klarheit aktivieren&lt;/li&gt; 	&lt;li&gt;Erste Schritte zu nachhaltiger Veränderung und Neuorientierung entwickeln&lt;/li&gt; 	&lt;li&gt;Konkrete, persönliche Lösungsansätze formulieren&lt;/li&gt; &lt;/ul&gt;  						&lt;/div&gt;</t>
  </si>
  <si>
    <t>&amp;nbsp; &lt;ul&gt; 	&lt;li&gt;Personen, die sich in persönlichen oder beruflichen Konflikten befinden&lt;/li&gt; 	&lt;li&gt;vor Umbrüchen stehen oder sich nach Neuorientierung sehnen&lt;/li&gt; 	&lt;li&gt;konkrete Veränderungsimpulse und Lösungswege suchen&lt;/li&gt; &lt;/ul&gt;</t>
  </si>
  <si>
    <t>34270015</t>
  </si>
  <si>
    <t>Mi-Do 09:00-16:30 Uhr</t>
  </si>
  <si>
    <t>Diplomlehrgang Human Resource Management  Professional</t>
  </si>
  <si>
    <t>Zukunftsorientiertes HR-Management: People &amp; Culture Management</t>
  </si>
  <si>
    <t>&lt;input type="hidden" class="modul-hidden-field" value="1" /&gt; 						&lt;div class="content-block editor-output margin--bottom-sm"&gt; 						     Die Personallandschaft unterliegt einem stetigen Wandel, geprägt von den veränderten Ansprüchen der Arbeitnehmer:innen, technologischen Fortschritten und der Integration von Künstlicher Intelligenz. Für HR-Profis ist es unerlässlich, sich kontinuierlich weiterzubilden, um mit diesen Entwicklungen Schritt zu halten und eine effektive sowie zukunftssichere Personalstrategie zu gewährleisten.&lt;br&gt; &lt;br&gt; Um den aktuellen Herausforderungen gerecht zu werden, bietet das WIFI den Lehrgang Diplomlehrgang HR Management Professional an. Dieser Lehrgang richtet sich an Absolvent:innen&amp;nbsp;der Diplomlehrgänge HR Business Partner oder HR Management, die ihr Fachwissen erweitern und vertiefen möchten. Der Lehrgang bietet die Möglichkeit, sich mit den neuesten Entwicklungen und Erkenntnissen im Bereich HR &amp;amp; People Management vertraut zu machen. Die Teilnehmenden profitieren von praxisorientierten Inhalten, die unmittelbar in die berufliche Praxis umgesetzt werden können.&lt;br&gt; &lt;br&gt; Ziel des Lehrgangs ist es, die Inhalte des Diplomlehrgangs zu reflektieren und durch aktuelle Erkenntnisse und Entwicklungen im People &amp;amp; Culture Management zu ergänzen. Die Teilnehmenden erhalten Einblicke in moderne Ansätze und Methoden, die die Personal- und Organisationsentwicklung vorantreiben sowie innovative Recruitingprozesse und Mitarbeiterbindungskonzepte integrieren. &lt;p&gt;&lt;br&gt; &lt;strong&gt;Ziele und Nutzen:&lt;/strong&gt;&lt;/p&gt;  &lt;ul&gt; 	&lt;li&gt;Fundiertes Wissen zu aktuellen und zukünftigen Entwicklungen im People &amp;amp; Culture Management mit praxisnahen Lösungen für die BANI-Welt&lt;/li&gt; 	&lt;li&gt;Sensibilisierung für die aktive Bewältigung der Herausforderungen einer sich wandelnden Arbeitswelt&lt;/li&gt; 	&lt;li&gt;Entwicklung und Umsetzung zukunftsfähiger Personalstrategien&lt;/li&gt; 	&lt;li&gt;Praxisorientierte Inhalte und innovative Methoden für die direkte Anwendung im Berufsalltag&lt;/li&gt; &lt;/ul&gt; &lt;br&gt; Der Lehrgang ist in fünf Modulen aufgebaut, von denen jedes einem aktuellen Thema der HR gewidmet ist:&lt;br&gt; &lt;br&gt; &amp;nbsp; &lt;ul&gt; 	&lt;li&gt;&lt;strong&gt;People &amp;amp; Culture Management als Schlüsselfaktor erfolgreicher Unternehmen&lt;/strong&gt;&lt;br&gt; 	Erfahren Sie, wie Sie ein zu Ihrem Unternehmen passendes People &amp;amp; Culture Management inklusive Learning &amp;amp; Development und Generationenmanagement aufbauen und nachhaltig verankern  unterstützt durch Praxisbeispiele und Best Practices für ein motiviertes und produktives Arbeitsumfeld.&lt;/li&gt; &lt;/ul&gt; &amp;nbsp;  &lt;ul&gt; 	&lt;li&gt;&lt;strong&gt;New Work &amp;amp; Employee Life Cycle&amp;nbsp;nachhaltig umsetzen&lt;/strong&gt;&lt;br&gt; 	Lernen Sie innovative Ansätze zur Mitarbeiterbindung kennen und entwickeln Sie nachhaltige Strategien  von Pre-, On- und Offboarding über Talentmanagement bis hin zu New Leadership, New Work und flexiblen Arbeitszeit- und Vergütungsmodellen, ergänzt durch aktuelle Studien und bewährte Praxisbeispiele.&lt;/li&gt; &lt;/ul&gt; &amp;nbsp;  &lt;ul&gt; 	&lt;li&gt;&lt;strong&gt;Organisationsentwicklung als Teil einer ganzheitlichen Personalarbeit &lt;/strong&gt;&lt;br&gt; 	Lernen Sie innovative Konzepte wie Reinventing Organizations" und agile Kundenorganisationen kennen und reflektieren Sie die Rolle des HR-Bereichs bei deren Umsetzung. Im Fokus stehen praxisnahe Wege, wie Strategien, Prozesse und Unternehmenskultur zukunftsorientiert und passgenau transformiert werden können.&lt;/li&gt; &lt;/ul&gt; &amp;nbsp;  &lt;ul&gt; 	&lt;li&gt;&lt;strong&gt;Zukünftige Recruitingprozesse mit integrierter KI-Assistenz&lt;/strong&gt;&lt;br&gt; 	Erhalten Sie einen Überblick über digitale Recruitingprozesse mit KI-Unterstützung  von der Stellenausschreibung über die Bewerbungsanalyse bis zur strukturierten Gesprächsvorbereitung. Berücksichtigt werden aktuelle Tools, Technologien sowie die rechtlichen Anforderungen des EU AI Act.&lt;/li&gt; &lt;/ul&gt; &amp;nbsp;  &lt;ul&gt; 	&lt;li&gt;&lt;strong&gt;Selbstmanagement  meine berufliche Rolle und Weiterentwicklung im HRM&lt;/strong&gt;&lt;br&gt; 	Arbeiten Sie an Ihrer beruflichen Rolle mit dem Leadership-Canvas und wählen Sie individuelle Entwicklungspfade. Daraus leiten Sie individuelle Lernwege ab, die nicht nur Ihre eigenen Potenziale stärken, sondern auch in der Arbeit mit Mitarbeitenden anwendbar sind.&lt;/li&gt; &lt;/ul&gt; &lt;br&gt; Dieser Lehrgang unterstützt HR-Profis dabei, eine zukunftsfähige und innovative Personalstrategie zu entwickeln und sich optimal auf die Herausforderungen der modernen Arbeitswelt vorzubereiten. 						&lt;/div&gt;</t>
  </si>
  <si>
    <t>HR, human resource, Human Resource Management, human ressource, personal, PERSONALENTWICKLUNG, Personalführung, People management, organisation, Mitarbeiterbindung, recruiting</t>
  </si>
  <si>
    <t>&lt;ul&gt; 	&lt;li&gt;Absolvent:innen der WIFI Diplomlehrgänge HR Business Partner und HR &amp;amp; People Management, die ihr Wissen auffrischen und neue Kompetenzen erlernen möchten.&amp;nbsp;&lt;/li&gt; 	&lt;li&gt;Absolvent:innen ähnlicher Ausbildungen&lt;/li&gt; 	&lt;li&gt;Personalisten mit mehrjähriger Berufserfahrung&lt;/li&gt; &lt;/ul&gt; &lt;br&gt; &amp;nbsp;</t>
  </si>
  <si>
    <t>34276015</t>
  </si>
  <si>
    <t>1x Do, 08:00-16:00, 2x Do, 08:00-12:00, 1x Do, 15:00-17:00</t>
  </si>
  <si>
    <t>Reboot Learning - Vom Schulungskatalog  zur lernenden Organisation</t>
  </si>
  <si>
    <t>Lernkultur wirksam verändern</t>
  </si>
  <si>
    <t>&lt;input type="hidden" class="modul-hidden-field" value="1" /&gt; 						&lt;div class="content-block editor-output margin--bottom-sm"&gt; 						     In vielen Organisationen greifen klassische Weiterbildungsangebote zu kurz, wenn Lernstrukturen, Führung und Kultur nicht mitgedacht werden. Dieses Format zeigt praxisnah, wie ein&lt;strong&gt; Reboot" der Lernkultur&lt;/strong&gt; gelingen kann  mit systemischer Perspektive, agilen Methoden und konkreten Mini-Piloten für den Arbeitsalltag. Die Teilnehmenden reflektieren ihre aktuelle Lernrealität, erkennen systemische Lernblockaden und entwickeln erste Schritte für eine zukunftsfähige, selbstorganisierte Lernkultur in ihrem Umfeld.&lt;br&gt; &lt;br&gt; &lt;em&gt;Inhalte:&lt;/em&gt; &lt;ul&gt; 	&lt;li&gt;Reboot Learning: Grundlagen &amp;amp; Dringlichkeit&lt;/li&gt; 	&lt;li&gt;Die 7 Symptome lernunfähiger Organisationen (nach Senge)&lt;/li&gt; 	&lt;li&gt;Eisbergmodell &amp;amp; Kausalschleifen: Lernblockaden erkennen&lt;/li&gt; 	&lt;li&gt;Generationenvielfalt, Technologie &amp;amp; Führung als Lernfaktoren&lt;/li&gt; 	&lt;li&gt;Agile Tools: Lern-Backlog, Learning Journal, Lernzirkel&lt;/li&gt; 	&lt;li&gt;Entwicklung eines 30-Tage-Mini-Piloten zur Lernkulturveränderung&lt;/li&gt; 	&lt;li&gt;Kollegiales Feedback &amp;amp; Visionen für eine lernende Organisation&lt;/li&gt; &lt;/ul&gt;  						&lt;/div&gt;</t>
  </si>
  <si>
    <t>Eisberg, Eisbergmodell, entwicklung, führung, Führung als Lernfaktor, Peter Senge, führungskraft, Führungspersönlichkeit, Kausalschleifen, kultureller Wandel, Führungsrolle, agile Lernprozesse, Generationenvielfalt, human, human resource, Human Resource Management, human ressource, humanresource, Kausal-Loop, Kollegiales Feedback, Lern-Backlog, lernende Organisation, Lern-Journal, Lernkultur, Lernkulturveränderung, Lernzirkel, Managementmethoden, Managementsysteme, manager, Mini-Piloten, Neue Prinzipien des Lernens, personal, Personalarbeit, personalbetreuung, Personalführung, Personalkompetenz, Reboot Learning, The Great Reset</t>
  </si>
  <si>
    <t>Personalentwickler:innen, Führungskräfte und Unternehmer:innen, die die Lernkultur in ihrer Organisation wirksam weiterentwickeln wollen  weg vom starren Schulungskatalog, hin zu selbstorganisiertem, agilem Lernen im Arbeitsalltag.</t>
  </si>
  <si>
    <t>34570305</t>
  </si>
  <si>
    <t>Leadership in Bewegung:  Pferdegestütztes Führungskräftetraining</t>
  </si>
  <si>
    <t>Führung neu erfahren - mit vier Hufen zum Erfolg</t>
  </si>
  <si>
    <t>&lt;input type="hidden" class="modul-hidden-field" value="1" /&gt; 						&lt;div class="content-block editor-output margin--bottom-sm"&gt; 						     &lt;em&gt;&lt;strong&gt;"Was der Mensch vom Pferd lernt, ist wertvoller als das, was das Pferd vom Menschen lernen kann."&lt;/strong&gt;&lt;/em&gt;&lt;br&gt; &lt;br&gt; In diesem innovativen Tagesseminar verlassen Sie den klassischen Seminarraum und tauchen ein in die Welt der Pferdekommunikation. Ganz ohne Reiten, aber mit direktem Kontakt und intensiver Bodenarbeit, bietet unser professionelles Trainerteam  erfahrene Pferdeexpertinnen mit eigenem Reitstall  eine außergewöhnliche Lernerfahrung. Pferde reagieren unmittelbar, wertfrei und ungefiltert auf Körpersprache, Haltung und innere Klarheit  genau die Fähigkeiten, die Führungspersönlichkeiten täglich brauchen.&lt;br&gt; &lt;br&gt; Das Training ist praxisnah, authentisch und überraschend wirkungsvoll. Sie erleben, wie Ihr Auftreten wirkt, wie Führung auch ohne Worte funktioniert und wie Sie durch Präsenz, Empathie und klare Intention natürliche Autorität entwickeln. Reflexionsrunden und gezielte Feedbackphasen runden das Erlebnis ab und sichern den Transfer in den Berufsalltag.&lt;br&gt; &lt;br&gt; &lt;strong&gt;Methode:&lt;/strong&gt;&lt;br&gt; Die Trainingsinhalte werden auf die Anliegen der Teilnehmer:innen abgestimmt und mit dem Co-Trainer Pferd in Gruppen- und Einzelsettings ausgearbeitet (Bodenarbeit = es wird nicht geritten).&lt;br&gt; &lt;br&gt; &lt;strong&gt;&lt;em&gt;+  50,- Kostenbeitrag Verpflegung (nahe gelegenes Restaurant bzw. Lagerfeuer) pro Teilnehmer/in (inkludiert Essen u. Getränke für den ganzen Tag). Diesen Beitrag bezahlen Sie vor Ort am Reithof (nicht im Kursbeitrag inkludiert).&lt;/em&gt;&lt;/strong&gt; 						&lt;/div&gt;</t>
  </si>
  <si>
    <t>führung, FÜHRUNG, MOTIVATION, Führungsaufgaben, führungskraft, Führungskräftetraining, Führungspersönlichkeit, Führungsrolle, führungstechnik, LEADERSHIP</t>
  </si>
  <si>
    <t>Führungskräfte aller Ebenen, Teamleitungen, Projektverantwortliche sowie Menschen mit Leitungsfunktion, die neue Impulse für ihre Führungsrolle suchen  offen für neue Perspektiven und bereit, sich auf ein ungewöhnliches, aber äußerst wirksames Lernformat einzulassen.&lt;br&gt; &amp;nbsp;</t>
  </si>
  <si>
    <t>34570315</t>
  </si>
  <si>
    <t>34689015</t>
  </si>
  <si>
    <t>KI im Projektmanagement</t>
  </si>
  <si>
    <t>Projektmanagement trifft KI - Ihr Vorsprung beginnt jetzt.</t>
  </si>
  <si>
    <t>&lt;input type="hidden" class="modul-hidden-field" value="1" /&gt; 						&lt;div class="content-block editor-output margin--bottom-sm"&gt; 						     &lt;p&gt;Künstliche Intelligenz ist längst keine Zukunftsmusik mehr  sie ist Realität im beruflichen Alltag. Auch im Projektmanagement eröffnen sich durch den gezielten Einsatz moderner KI-Tools wie Microsoft Copilot oder ChatGPT enorme Effizienz- und Qualitätsgewinne. Doch nur wer versteht, wie diese Werkzeuge sinnvoll integriert werden können, profitiert auch wirklich davon.&lt;/p&gt;  &lt;p&gt;Gerade für Projektleiter:innen, die nach IPMA-Standards arbeiten, stellt sich die Frage: Wie lässt sich KI strukturiert in die Phasen und Methoden des Projektmanagements einbinden? Dieser Workshop bietet konkrete Antworten  und befähigt Sie, typische Projektaufgaben schneller, klarer und fundierter umzusetzen.&lt;/p&gt;  &lt;p&gt;Mit einem Mix aus Theorie, Übungen und praktischen Beispielen wird deutlich, wie Sie KI als echten Mehrwert in Ihre Projektpraxis integrieren können  von der Planung bis zum Abschlussbericht.&lt;br&gt; &lt;br&gt; &lt;strong&gt;Inhalt:&lt;/strong&gt;&lt;/p&gt;  &lt;ul&gt; 	&lt;li&gt;Einführung in KI-Tools (z. B. Copilot, ChatGPT)&lt;/li&gt; 	&lt;li&gt;PM-Aufgaben mit KI lösen: Ziele, Struktur, Zeit, Kosten, Risiken&lt;/li&gt; 	&lt;li&gt;KI im IPMA-Projektprozess anwenden&lt;/li&gt; 	&lt;li&gt;Qualitätskontrolle &amp;amp; Best Practices&lt;/li&gt; 	&lt;li&gt;Umsetzungstipps für den Berufsalltag&lt;/li&gt; &lt;/ul&gt;  &lt;p&gt;&lt;br&gt; &lt;strong&gt;Nutzen:&lt;/strong&gt;&lt;/p&gt;  &lt;ul&gt; 	&lt;li&gt;&lt;strong&gt;Sofort anwendbares Wissen&lt;/strong&gt; für den Einsatz von KI in realen Projektsituationen&lt;/li&gt; 	&lt;li&gt;&lt;strong&gt;Sicherer Umgang mit KI-Tools&lt;/strong&gt; in allen Phasen des Projektmanagements&lt;/li&gt; 	&lt;li&gt;&lt;strong&gt;Vertieftes Verständnis&lt;/strong&gt;, wo KI unterstützen kann  und wo nicht&lt;/li&gt; 	&lt;li&gt;&lt;strong&gt;Praxisrelevante Methoden&lt;/strong&gt; für Projektleiter:innen mit IPMA-Level-C-Fokus&lt;/li&gt; 	&lt;li&gt;&lt;strong&gt;Messbarer Effizienzgewinn&lt;/strong&gt; durch Automatisierung und bessere Strukturierung von Aufgaben&lt;/li&gt; &lt;/ul&gt;  						&lt;/div&gt;</t>
  </si>
  <si>
    <t>PROJEKTMANAGEMENT -, künstliche Intelligenz</t>
  </si>
  <si>
    <t>&lt;ul&gt; 	&lt;li&gt;Projektleiter:innen&lt;/li&gt; 	&lt;li&gt;Projektmanager:innen in Ausbildung&lt;/li&gt; 	&lt;li&gt;Teamleiter:innen mit PM-Verantwortung&lt;/li&gt; 	&lt;li&gt;Führungskräfte, die KI-PM-Kompetenz aufbauen möchten&lt;/li&gt; &lt;/ul&gt; &lt;br&gt; &amp;nbsp;</t>
  </si>
  <si>
    <t>34689025</t>
  </si>
  <si>
    <t>34780015</t>
  </si>
  <si>
    <t>Di, Mi und Do, 14:00-17:40</t>
  </si>
  <si>
    <t>Lehrgang für Innovationsmanagement und  Zukunftsgestaltung</t>
  </si>
  <si>
    <t>Innovationskraft entfalten und Zukunft sichernStrukturierte Methoden für inkrementelle bis zu disruptiven Innovationsideen</t>
  </si>
  <si>
    <t>&lt;input type="hidden" class="modul-hidden-field" value="1" /&gt; 						&lt;div class="content-block editor-output margin--bottom-sm"&gt; 						     &lt;strong&gt;Impulse, Werkzeuge und Strategien für zukunftsorientierte Unternehmen&lt;/strong&gt;&lt;br&gt; &lt;br&gt; In einer Welt ständiger Veränderung ist Innovation längst kein optionaler Wettbewerbsvorteil mehr  sie ist entscheidend für nachhaltigen Unternehmenserfolg. Wer es schafft, neue Ideen gezielt umzusetzen, sichert sich langfristige Relevanz und bleibt der Konkurrenz einen Schritt voraus.&lt;br&gt; &lt;br&gt; &lt;strong&gt;Doch wie wird aus einer guten Idee eine bahnbrechende Innovation, die zum echten Game Changer wird?&lt;/strong&gt;&lt;br&gt; In der Akademie für Innovationskraft erhalten Sie die Werkzeuge, Methoden und Strategien, um Veränderungsprozesse von der ersten Idee bis zur erfolgreichen Markteinführung effizient zu managen.&lt;br&gt; &lt;br&gt; Ganz gleich, ob Sie neue Wege suchen, bestehende Strukturen weiterentwickeln oder Innovationen gezielt im Alltag einsetzen möchten  die Akademie richtet sich an Unternehmer:innen, Führungskräfte, Gründer:innen, Startups und Innovationsbegeisterte, die lernen möchten, wie sie eine innovationsfördernde Kultur schaffen, wie sie Innovationsprozesse strategisch planen und wirkungsvoll umsetzen können.&lt;br&gt; &lt;br&gt; Die Akademie für Innovationskraft unterstützt Unternehmen dabei, neue Ideen zu entwickeln, Veränderungsprozesse zu gestalten und Innovation gezielt im Betrieb umzusetzen.&lt;br&gt; &lt;br&gt; &lt;strong&gt;Ihr Schlüssel zum Erfolg im Innovationsmanagement&lt;/strong&gt; &lt;ul&gt; 	&lt;li&gt;&lt;strong&gt;Modularer Aufbau &amp;amp; Flexibilität&lt;/strong&gt;: Sie können die beiden Lehrgänge der &lt;strong&gt;Akademie für Innovationskraft&lt;/strong&gt; entweder einzeln buchen oder als aufeinander aufbauendes Gesamtpaket absolvieren. Die Akademie deckt alle wesentlichen Bereiche des Innovations- und Veränderungsmanagements ab: Investition und Finanzierung, Trend- und Technologiescouting, Geschäftsmodellentwicklung, Ideenfindung, Prototyping, Innovationsmonitoring und Controlling, Marketing und Change-Management  von der Theorie bis zur Praxis.&lt;br&gt; 	So können Sie die Inhalte flexibel und gezielt an Ihre Bedürfnisse und Zeitressourcen anpassen.&lt;/li&gt; 	&lt;li&gt;&lt;strong&gt;Praktische Anwendung:&lt;/strong&gt; In jedem Modul erlernen Sie nicht nur theoretische Konzepte, sondern auch, wie Sie diese direkt in Ihrem Unternehmen umsetzen können. Dabei kommen bewährte Methoden wie Design Thinking und agiles Projektmanagement zum Einsatz.&lt;/li&gt; 	&lt;li&gt;&lt;strong&gt;Expertenwissen:&lt;/strong&gt; Profitieren Sie von interaktiven Kursen, praxisnahen Fallstudien und dem Zugang zu Branchenexperten, die Ihnen helfen, Ihre Innovationsprozesse auf das nächste Level zu heben.&lt;/li&gt; 	&lt;li&gt;&lt;strong&gt;Abschluss mit WIFI-Diplom:&lt;/strong&gt; Nach erfolgreicher Absolvierung der Lehrgänge erhalten Sie das Diplom der&amp;nbsp;Akademie für Innovationskraft.&lt;br&gt; 	Dafür ist eine schriftliche Arbeit zu einem Innovationsprojekt in ihrem Unternehmen zu verfassen.&lt;/li&gt; &lt;/ul&gt; &lt;br&gt; &lt;strong&gt;Das erwartet Sie in der Akademie für Innovationskraft:&lt;/strong&gt;  &lt;ul&gt; 	&lt;li&gt;&lt;strong&gt;Impulsworkshop&lt;/strong&gt; (2 LE):&lt;br&gt; 	Starten Sie kompakt und praxisnah in das Thema Innovationsmanagement.&lt;br&gt; 	Sie erhalten einen klaren Überblick über die Inhalte der Akademie, lernen erste Methoden zur Ideenfindung und Geschäftsmodellentwicklung kennen und bekommen einen Einblick in das Konzept von Design Thinking.&lt;br&gt; 	Zudem diskutieren Sie in offener Atmosphäre erste Projektvorhaben, erhalten individuelles Feedback und tauschen sich im Anschluss im Netzwerk aus.&lt;/li&gt; 	&lt;li&gt;&lt;strong&gt;Lehrgang für Innovationsmanagement und Zukunftsgestaltung&lt;/strong&gt; (40 LE):&lt;br&gt; 	Lernen Sie die wichtigsten Grundlagen des Innovationsmanagements kennen  von der Finanzierung über Geschäftsmodellentwicklung bis zur systematischen Problemanalyse.&lt;br&gt; 	Der Lehrgang vermittelt praxisnahe Methoden und Strategien, um Innovation erfolgreich zu managen, neue Produkte und Dienstleistungen zu entwickeln und langfristige Wettbewerbsfähigkeit zu sichern.&lt;br&gt; 	Sie schaffen Struktur für Veränderung und vertiefen Ihr Verständnis für wirksame Innovationsprozesse.&lt;br&gt; 	&amp;nbsp;&lt;/li&gt; 	&lt;li&gt;&lt;strong&gt;Lehrgang für Innovationsmanagement und Zukunftsgestaltung&lt;/strong&gt; &lt;strong&gt;Professional&lt;/strong&gt; (28&amp;nbsp;LE):&lt;br&gt; 	Vertiefen Sie Ihre Kenntnisse und Fähigkeiten mit Themen wie der strategischen Steuerung von Innovationsprozessen und Controlling, Change-Management, Projektmanagement,&amp;nbsp;Forschung &amp;amp; Entwicklung sowie Marketing im Innovationsprozess. Diese Module setzen gezielt dort an, wo Innovation in Ihrem Unternehmen nachhaltig verankert werden soll.&lt;/li&gt; &lt;/ul&gt; &lt;br&gt; &lt;strong&gt;Die&amp;nbsp;Akademie für Innovationskraft bringt Sie und Ihr Unternehmen ein Stück weiter in Richtung Zukunft.&lt;/strong&gt;&lt;br&gt; &amp;nbsp; 						&lt;/div&gt;&lt;input type="hidden" class="modul-hidden-field" value="1" /&gt; 						&lt;div class="content-block editor-output margin--bottom-sm"&gt; 						     In den fünf Modulen des Lehrgangs erhalten die Teilnehmenden das notwendige Rüstzeug, um Innovationsprojekte von Anfang an strategisch anzugehen. Die Module bieten eine fundierte Einführung in die wichtigsten Aspekte des Innovationsprozesses:&lt;br&gt; &amp;nbsp; &lt;ul&gt; 	&lt;li&gt;&lt;strong&gt;Investition, Finanzierung, Förderung für &lt;/strong&gt;&lt;strong&gt;Veränderungsprozesse (4 LE)&lt;/strong&gt;&lt;br&gt; 	Erfahren Sie, wie Sie Innovationsprojekte finanziell unterstützen können, indem Sie Finanzierungsmöglichkeiten und Förderprogramme optimal nutzen. Lernen Sie, wie Sie &lt;strong&gt;Projektpräsentationen und Projekt-Teaser erfolgreich erzeugen&lt;/strong&gt; und überzeugend pitchen können.&lt;br&gt; 	&amp;nbsp;&lt;/li&gt; 	&lt;li&gt;&lt;strong&gt;Innovation durch Problemlösung: Chancen strategisch nutzen (8 LE)&lt;/strong&gt;&lt;br&gt; 	Nutzen Sie ökologische, gesellschaftliche und ökonomische Herausforderungen und setzen diese an den Beginn Ihrer Innovationsmethoden. Lernen Sie methodisch alle Perspektiven der relevanten Stakeholder für Ihr Projekt einzubinden und arbeiten Sie sich von sichtbaren Symptomen schichtweise zum Kernproblem, bevor Sie für dieses nach Lösungsansätzen suchen.&lt;br&gt; 	&amp;nbsp;&lt;/li</t>
  </si>
  <si>
    <t>&lt;strong&gt;Akademie für Innovationskraft&amp;nbsp;&lt;/strong&gt;richtet sich an &lt;strong&gt;Unternehmer:innen, Führungskräfte, Projektleiter:innen, Startup-Gründer:innen und Fachkräfte aus Bereichen wie Produktentwicklung, Marketing oder Business Development&lt;/strong&gt;.&lt;br&gt; Sie eignet sich für alle, die Innovationsprozesse aktiv gestalten, kreative Methoden anwenden und Veränderung im Unternehmen erfolgreich umsetzen möchten  unabhängig von Branche oder Vorkenntnissen.&lt;br&gt; Durch den modularen Aufbau können sowohl Einsteiger:innen als auch erfahrene Praktiker:innen gezielt Schwerpunkte setzen und ihr Wissen praxisnah erweitern.&lt;br&gt; &amp;nbsp;Der Lehrgang richtet sich an &lt;strong&gt;Unternehmer:innen, Führungskräfte, Produktmanager:innen&lt;/strong&gt; sowie &lt;strong&gt;Innovations- und Entwicklungsverantwortliche&lt;/strong&gt;, die Innovationsprozesse in ihrem Unternehmen erfolgreich steuern möchten. Auch &lt;strong&gt;Gründer:innen, Start-up-Teams und Fachkräfte aus den Bereichen F&amp;amp;E, Marketing oder Strategie&lt;/strong&gt; profitieren von diesem praxisnahen Programm.</t>
  </si>
  <si>
    <t>34781015</t>
  </si>
  <si>
    <t>Impulsworkshop - Erfolgreich durch  Innovation</t>
  </si>
  <si>
    <t>Innovationskraft entfalten und Zukunft sichernEine Einführung in die wichtigsten Grundlagen und Trends der Innovation</t>
  </si>
  <si>
    <t>&lt;input type="hidden" class="modul-hidden-field" value="1" /&gt; 						&lt;div class="content-block editor-output margin--bottom-sm"&gt; 						     &lt;strong&gt;Impulse, Werkzeuge und Strategien für zukunftsorientierte Unternehmen&lt;/strong&gt;&lt;br&gt; &lt;br&gt; In einer Welt ständiger Veränderung ist Innovation längst kein optionaler Wettbewerbsvorteil mehr  sie ist entscheidend für nachhaltigen Unternehmenserfolg. Wer es schafft, neue Ideen gezielt umzusetzen, sichert sich langfristige Relevanz und bleibt der Konkurrenz einen Schritt voraus.&lt;br&gt; &lt;br&gt; &lt;strong&gt;Doch wie wird aus einer guten Idee eine bahnbrechende Innovation, die zum echten Game Changer wird?&lt;/strong&gt;&lt;br&gt; In der Akademie für Innovationskraft erhalten Sie die Werkzeuge, Methoden und Strategien, um Veränderungsprozesse von der ersten Idee bis zur erfolgreichen Markteinführung effizient zu managen.&lt;br&gt; &lt;br&gt; Ganz gleich, ob Sie neue Wege suchen, bestehende Strukturen weiterentwickeln oder Innovationen gezielt im Alltag einsetzen möchten  die Akademie richtet sich an Unternehmer:innen, Führungskräfte, Gründer:innen, Startups und Innovationsbegeisterte, die lernen möchten, wie sie eine innovationsfördernde Kultur schaffen, wie sie Innovationsprozesse strategisch planen und wirkungsvoll umsetzen können.&lt;br&gt; &lt;br&gt; Die Akademie für Innovationskraft unterstützt Unternehmen dabei, neue Ideen zu entwickeln, Veränderungsprozesse zu gestalten und Innovation gezielt im Betrieb umzusetzen.&lt;br&gt; &lt;br&gt; &lt;strong&gt;Ihr Schlüssel zum Erfolg im Innovationsmanagement&lt;/strong&gt; &lt;ul&gt; 	&lt;li&gt;&lt;strong&gt;Modularer Aufbau &amp;amp; Flexibilität&lt;/strong&gt;: Sie können die beiden Lehrgänge der &lt;strong&gt;Akademie für Innovationskraft&lt;/strong&gt; entweder einzeln buchen oder als aufeinander aufbauendes Gesamtpaket absolvieren. Die Akademie deckt alle wesentlichen Bereiche des Innovations- und Veränderungsmanagements ab: Investition und Finanzierung, Trend- und Technologiescouting, Geschäftsmodellentwicklung, Ideenfindung, Prototyping, Innovationsmonitoring und Controlling, Marketing und Change-Management  von der Theorie bis zur Praxis.&lt;br&gt; 	So können Sie die Inhalte flexibel und gezielt an Ihre Bedürfnisse und Zeitressourcen anpassen.&lt;/li&gt; 	&lt;li&gt;&lt;strong&gt;Praktische Anwendung:&lt;/strong&gt; In jedem Modul erlernen Sie nicht nur theoretische Konzepte, sondern auch, wie Sie diese direkt in Ihrem Unternehmen umsetzen können. Dabei kommen bewährte Methoden wie Design Thinking und agiles Projektmanagement zum Einsatz.&lt;/li&gt; 	&lt;li&gt;&lt;strong&gt;Expertenwissen:&lt;/strong&gt; Profitieren Sie von interaktiven Kursen, praxisnahen Fallstudien und dem Zugang zu Branchenexperten, die Ihnen helfen, Ihre Innovationsprozesse auf das nächste Level zu heben.&lt;/li&gt; 	&lt;li&gt;&lt;strong&gt;Abschluss mit WIFI-Diplom:&lt;/strong&gt; Nach erfolgreicher Absolvierung der Lehrgänge erhalten Sie das Diplom der&amp;nbsp;Akademie für Innovationskraft.&lt;br&gt; 	Dafür ist eine schriftliche Arbeit zu einem Innovationsprojekt in ihrem Unternehmen zu verfassen.&lt;/li&gt; &lt;/ul&gt; &lt;br&gt; &lt;strong&gt;Das erwartet Sie in der Akademie für Innovationskraft:&lt;/strong&gt;  &lt;ul&gt; 	&lt;li&gt;&lt;strong&gt;Impulsworkshop&lt;/strong&gt; (2 LE):&lt;br&gt; 	Starten Sie kompakt und praxisnah in das Thema Innovationsmanagement.&lt;br&gt; 	Sie erhalten einen klaren Überblick über die Inhalte der Akademie, lernen erste Methoden zur Ideenfindung und Geschäftsmodellentwicklung kennen und bekommen einen Einblick in das Konzept von Design Thinking.&lt;br&gt; 	Zudem diskutieren Sie in offener Atmosphäre erste Projektvorhaben, erhalten individuelles Feedback und tauschen sich im Anschluss im Netzwerk aus.&lt;/li&gt; 	&lt;li&gt;&lt;strong&gt;Lehrgang für Innovationsmanagement und Zukunftsgestaltung&lt;/strong&gt; (40 LE):&lt;br&gt; 	Lernen Sie die wichtigsten Grundlagen des Innovationsmanagements kennen  von der Finanzierung über Geschäftsmodellentwicklung bis zur systematischen Problemanalyse.&lt;br&gt; 	Der Lehrgang vermittelt praxisnahe Methoden und Strategien, um Innovation erfolgreich zu managen, neue Produkte und Dienstleistungen zu entwickeln und langfristige Wettbewerbsfähigkeit zu sichern.&lt;br&gt; 	Sie schaffen Struktur für Veränderung und vertiefen Ihr Verständnis für wirksame Innovationsprozesse.&lt;br&gt; 	&amp;nbsp;&lt;/li&gt; 	&lt;li&gt;&lt;strong&gt;Lehrgang für Innovationsmanagement und Zukunftsgestaltung&lt;/strong&gt; &lt;strong&gt;Professional&lt;/strong&gt; (28&amp;nbsp;LE):&lt;br&gt; 	Vertiefen Sie Ihre Kenntnisse und Fähigkeiten mit Themen wie der strategischen Steuerung von Innovationsprozessen und Controlling, Change-Management, Projektmanagement,&amp;nbsp;Forschung &amp;amp; Entwicklung sowie Marketing im Innovationsprozess. Diese Module setzen gezielt dort an, wo Innovation in Ihrem Unternehmen nachhaltig verankert werden soll.&lt;/li&gt; &lt;/ul&gt; &lt;br&gt; &lt;strong&gt;Die&amp;nbsp;Akademie für Innovationskraft bringt Sie und Ihr Unternehmen ein Stück weiter in Richtung Zukunft.&lt;/strong&gt;&lt;br&gt; &amp;nbsp; 						&lt;/div&gt;&lt;input type="hidden" class="modul-hidden-field" value="1" /&gt; 						&lt;div class="content-block editor-output margin--bottom-sm"&gt; 						     Erhalten Sie einen kompakten Überblick über die Inhalte der Akademie, tauschen Sie sich mit den Vortragenden aus und diskutieren Sie in gemütlicher Atmosphäre erste Projektvorhaben und Möglichkeiten; im Anschluss Austausch im Netzwerk&lt;br&gt; &lt;br&gt; Dieser Workshop ist der &lt;strong&gt;ideale Einstieg in das Thema Innovationsmanagement&lt;/strong&gt; mit besonderem Fokus auf Breakthrough-Innovationen.&lt;br&gt; In zwei Lehreinheiten erhalten Sie einen praxisorientierten Überblick über den gesamten Lehrgang und erste wertvolle Impulse, die sofort im Unternehmenskontext angewendet werden können.&lt;br&gt; In dem Workshop wird Ihnen bewusst, dass Innovation nicht nur für Großbetriebe und Konzerne ein relevanter Vorteil ist.&amp;nbsp;Gerade für kleine Unternehmen in wettbewerbsintensiven Branchen sind innovative Angebote ein entscheidender Vorteil.&lt;br&gt; &lt;br&gt; &lt;strong&gt;Inhalte&lt;/strong&gt; &lt;ul&gt; 	&lt;li&gt;Warum Innovation entscheidend für Ihren Unternehmenserfolg ist&lt;/li&gt; 	&lt;li&gt;Erste Methoden zur Ideenfindung &amp;amp; Geschäftsmodellentwicklung&lt;/li&gt; 	&lt;li&gt;Einführung in Design Thinking&lt;/li&gt; 	&lt;li&gt;Überblick über den Lehrgang und seine Module&lt;/li&gt; 	&lt;li&gt;Austausch &amp;amp; indi</t>
  </si>
  <si>
    <t>&lt;strong&gt;Akademie für Innovationskraft&amp;nbsp;&lt;/strong&gt;richtet sich an &lt;strong&gt;Unternehmer:innen, Führungskräfte, Projektleiter:innen, Startup-Gründer:innen und Fachkräfte aus Bereichen wie Produktentwicklung, Marketing oder Business Development&lt;/strong&gt;.&lt;br&gt; Sie eignet sich für alle, die Innovationsprozesse aktiv gestalten, kreative Methoden anwenden und Veränderung im Unternehmen erfolgreich umsetzen möchten  unabhängig von Branche oder Vorkenntnissen.&lt;br&gt; Durch den modularen Aufbau können sowohl Einsteiger:innen als auch erfahrene Praktiker:innen gezielt Schwerpunkte setzen und ihr Wissen praxisnah erweitern.&lt;br&gt; &amp;nbsp;&lt;ul&gt; 	&lt;li&gt;&lt;strong&gt;Führungskräfte &amp;amp; Unternehmer:innen&lt;/strong&gt;, die Innovation im Unternehmen fördern möchten.&lt;/li&gt; 	&lt;li&gt;&lt;strong&gt;Produkt- &amp;amp; Innovationsmanager:innen&lt;/strong&gt;, die neue Ideen und Methoden kennenlernen wollen.&lt;/li&gt; 	&lt;li&gt;&lt;strong&gt;Mitarbeiter:innen aus F&amp;amp;E, Marketing &amp;amp; Business Developmen&lt;/strong&gt;t, die kreative Prozesse unterstützen.&lt;/li&gt; 	&lt;li&gt;&lt;strong&gt;Startups &amp;amp; Gründer:innen&lt;/strong&gt;, die innovative Geschäftsmodelle entwickeln möchten.&lt;/li&gt; 	&lt;li&gt;&lt;strong&gt;Interessierte Fachkräfte&lt;/strong&gt;, die sich erste Einblicke in Innovationsmanagement verschaffen wollen.&lt;/li&gt; &lt;/ul&gt; &lt;br&gt; &amp;nbsp;</t>
  </si>
  <si>
    <t>34781025</t>
  </si>
  <si>
    <t>34784015</t>
  </si>
  <si>
    <t>Mo, Di, Mi, Do, 14:00-16:40</t>
  </si>
  <si>
    <t>Lehrgang für Innovationsmanagement und  Zukunftsgestaltung Professional</t>
  </si>
  <si>
    <t>Innovationskraft entfalten und Zukunft sichernErfolgreiche Bausteine für Ihren Weg zur erfolgreichen Innovation</t>
  </si>
  <si>
    <t>&lt;input type="hidden" class="modul-hidden-field" value="1" /&gt; 						&lt;div class="content-block editor-output margin--bottom-sm"&gt; 						     &lt;strong&gt;Impulse, Werkzeuge und Strategien für zukunftsorientierte Unternehmen&lt;/strong&gt;&lt;br&gt; &lt;br&gt; In einer Welt ständiger Veränderung ist Innovation längst kein optionaler Wettbewerbsvorteil mehr  sie ist entscheidend für nachhaltigen Unternehmenserfolg. Wer es schafft, neue Ideen gezielt umzusetzen, sichert sich langfristige Relevanz und bleibt der Konkurrenz einen Schritt voraus.&lt;br&gt; &lt;br&gt; &lt;strong&gt;Doch wie wird aus einer guten Idee eine bahnbrechende Innovation, die zum echten Game Changer wird?&lt;/strong&gt;&lt;br&gt; In der Akademie für Innovationskraft erhalten Sie die Werkzeuge, Methoden und Strategien, um Veränderungsprozesse von der ersten Idee bis zur erfolgreichen Markteinführung effizient zu managen.&lt;br&gt; &lt;br&gt; Ganz gleich, ob Sie neue Wege suchen, bestehende Strukturen weiterentwickeln oder Innovationen gezielt im Alltag einsetzen möchten  die Akademie richtet sich an Unternehmer:innen, Führungskräfte, Gründer:innen, Startups und Innovationsbegeisterte, die lernen möchten, wie sie eine innovationsfördernde Kultur schaffen, wie sie Innovationsprozesse strategisch planen und wirkungsvoll umsetzen können.&lt;br&gt; &lt;br&gt; Die Akademie für Innovationskraft unterstützt Unternehmen dabei, neue Ideen zu entwickeln, Veränderungsprozesse zu gestalten und Innovation gezielt im Betrieb umzusetzen.&lt;br&gt; &lt;br&gt; &lt;strong&gt;Ihr Schlüssel zum Erfolg im Innovationsmanagement&lt;/strong&gt; &lt;ul&gt; 	&lt;li&gt;&lt;strong&gt;Modularer Aufbau &amp;amp; Flexibilität&lt;/strong&gt;: Sie können die beiden Lehrgänge der &lt;strong&gt;Akademie für Innovationskraft&lt;/strong&gt; entweder einzeln buchen oder als aufeinander aufbauendes Gesamtpaket absolvieren. Die Akademie deckt alle wesentlichen Bereiche des Innovations- und Veränderungsmanagements ab: Investition und Finanzierung, Trend- und Technologiescouting, Geschäftsmodellentwicklung, Ideenfindung, Prototyping, Innovationsmonitoring und Controlling, Marketing und Change-Management  von der Theorie bis zur Praxis.&lt;br&gt; 	So können Sie die Inhalte flexibel und gezielt an Ihre Bedürfnisse und Zeitressourcen anpassen.&lt;/li&gt; 	&lt;li&gt;&lt;strong&gt;Praktische Anwendung:&lt;/strong&gt; In jedem Modul erlernen Sie nicht nur theoretische Konzepte, sondern auch, wie Sie diese direkt in Ihrem Unternehmen umsetzen können. Dabei kommen bewährte Methoden wie Design Thinking und agiles Projektmanagement zum Einsatz.&lt;/li&gt; 	&lt;li&gt;&lt;strong&gt;Expertenwissen:&lt;/strong&gt; Profitieren Sie von interaktiven Kursen, praxisnahen Fallstudien und dem Zugang zu Branchenexperten, die Ihnen helfen, Ihre Innovationsprozesse auf das nächste Level zu heben.&lt;/li&gt; 	&lt;li&gt;&lt;strong&gt;Abschluss mit WIFI-Diplom:&lt;/strong&gt; Nach erfolgreicher Absolvierung der Lehrgänge erhalten Sie das Diplom der&amp;nbsp;Akademie für Innovationskraft.&lt;br&gt; 	Dafür ist eine schriftliche Arbeit zu einem Innovationsprojekt in ihrem Unternehmen zu verfassen.&lt;/li&gt; &lt;/ul&gt; &lt;br&gt; &lt;strong&gt;Das erwartet Sie in der Akademie für Innovationskraft:&lt;/strong&gt;  &lt;ul&gt; 	&lt;li&gt;&lt;strong&gt;Impulsworkshop&lt;/strong&gt; (2 LE):&lt;br&gt; 	Starten Sie kompakt und praxisnah in das Thema Innovationsmanagement.&lt;br&gt; 	Sie erhalten einen klaren Überblick über die Inhalte der Akademie, lernen erste Methoden zur Ideenfindung und Geschäftsmodellentwicklung kennen und bekommen einen Einblick in das Konzept von Design Thinking.&lt;br&gt; 	Zudem diskutieren Sie in offener Atmosphäre erste Projektvorhaben, erhalten individuelles Feedback und tauschen sich im Anschluss im Netzwerk aus.&lt;/li&gt; 	&lt;li&gt;&lt;strong&gt;Lehrgang für Innovationsmanagement und Zukunftsgestaltung&lt;/strong&gt; (40 LE):&lt;br&gt; 	Lernen Sie die wichtigsten Grundlagen des Innovationsmanagements kennen  von der Finanzierung über Geschäftsmodellentwicklung bis zur systematischen Problemanalyse.&lt;br&gt; 	Der Lehrgang vermittelt praxisnahe Methoden und Strategien, um Innovation erfolgreich zu managen, neue Produkte und Dienstleistungen zu entwickeln und langfristige Wettbewerbsfähigkeit zu sichern.&lt;br&gt; 	Sie schaffen Struktur für Veränderung und vertiefen Ihr Verständnis für wirksame Innovationsprozesse.&lt;br&gt; 	&amp;nbsp;&lt;/li&gt; 	&lt;li&gt;&lt;strong&gt;Lehrgang für Innovationsmanagement und Zukunftsgestaltung&lt;/strong&gt; &lt;strong&gt;Professional&lt;/strong&gt; (28&amp;nbsp;LE):&lt;br&gt; 	Vertiefen Sie Ihre Kenntnisse und Fähigkeiten mit Themen wie der strategischen Steuerung von Innovationsprozessen und Controlling, Change-Management, Projektmanagement,&amp;nbsp;Forschung &amp;amp; Entwicklung sowie Marketing im Innovationsprozess. Diese Module setzen gezielt dort an, wo Innovation in Ihrem Unternehmen nachhaltig verankert werden soll.&lt;/li&gt; &lt;/ul&gt; &lt;br&gt; &lt;strong&gt;Die&amp;nbsp;Akademie für Innovationskraft bringt Sie und Ihr Unternehmen ein Stück weiter in Richtung Zukunft.&lt;/strong&gt;&lt;br&gt; &amp;nbsp; 						&lt;/div&gt;&lt;input type="hidden" class="modul-hidden-field" value="1" /&gt; 						&lt;div class="content-block editor-output margin--bottom-sm"&gt; 						     &lt;p&gt;Die einzelnen Innovationsbausteine richten sich an alle, die Innovationsprozesse gezielt vorantreiben möchten  unabhängig von Vorkenntnissen. In kompakten Lerneinheiten vermitteln sie praxisorientierte Methoden und Werkzeuge, um Innovation im Unternehmen erfolgreich umzusetzen und weiterzuentwickeln. Jede Einheit bietet konkretes Know-how für die Anwendung im beruflichen Alltag.&lt;br&gt; &lt;br&gt; Die Module können einzeln oder als vergünstigtes Gesamtpaket gebucht werden.&lt;br&gt; Für ein optimales Verständnis der Inhalte wird der vorherige Besuch des Lehrgangs &lt;strong&gt;Innovationsmanagement"&lt;/strong&gt; empfohlen.&lt;/p&gt;  &lt;p&gt;&lt;strong&gt;Die Module im Überblick:&lt;/strong&gt;&lt;/p&gt;  &lt;ul&gt; 	&lt;li&gt;&lt;strong&gt;Innovationscontrolling  Strategische Steuerung von Innovationsprozessen &lt;/strong&gt;(8 LE)&lt;br&gt; 	Erlernen Sie, wie Sie Innovationsprojekte systematisch planen, bewerten und steuern können. Dieses Modul vermittelt praxisnahe Methoden des &lt;strong&gt;strategischen Ausrichtens von Innovationsprojekten samt deren Controlling&lt;/strong&gt;, um den Erfolg Ihrer Innovationsvorhaben messbar und steuerbar zu machen. Ein zentraler Schwerpunkt liegt auf der Anwendung</t>
  </si>
  <si>
    <t>&lt;strong&gt;Akademie für Innovationskraft&amp;nbsp;&lt;/strong&gt;richtet sich an &lt;strong&gt;Unternehmer:innen, Führungskräfte, Projektleiter:innen, Startup-Gründer:innen und Fachkräfte aus Bereichen wie Produktentwicklung, Marketing oder Business Development&lt;/strong&gt;.&lt;br&gt; Sie eignet sich für alle, die Innovationsprozesse aktiv gestalten, kreative Methoden anwenden und Veränderung im Unternehmen erfolgreich umsetzen möchten  unabhängig von Branche oder Vorkenntnissen.&lt;br&gt; Durch den modularen Aufbau können sowohl Einsteiger:innen als auch erfahrene Praktiker:innen gezielt Schwerpunkte setzen und ihr Wissen praxisnah erweitern.&lt;br&gt; &amp;nbsp;</t>
  </si>
  <si>
    <t>&lt;strong&gt;Akademie für Innovationskraft&amp;nbsp;&lt;/strong&gt;richtet sich an &lt;strong&gt;Unternehmer:innen, Führungskräfte, Projektleiter:innen, Startup-Gründer:innen und Fachkräfte aus Bereichen wie Produktentwicklung, Marketing oder Business Development&lt;/strong&gt;.&lt;br&gt; Sie eignet sich für alle, die Innovationsprozesse aktiv gestalten, kreative Methoden anwenden und Veränderung im Unternehmen erfolgreich umsetzen möchten  unabhängig von Branche oder Vorkenntnissen.&lt;br&gt; Durch den modularen Aufbau können sowohl Einsteiger:innen als auch erfahrene Praktiker:innen gezielt Schwerpunkte setzen und ihr Wissen praxisnah erweitern.&lt;br&gt; &amp;nbsp;Unternehmensführung</t>
  </si>
  <si>
    <t>37888015</t>
  </si>
  <si>
    <t>Di - Mi, 08.00 - 17.00</t>
  </si>
  <si>
    <t>Fahrradmechatronik - Vorbereitung auf  die  LAP</t>
  </si>
  <si>
    <t>Erhalten Sie den Feinschliff für Ihre bevorstehende LAP</t>
  </si>
  <si>
    <t>&lt;input type="hidden" class="modul-hidden-field" value="1" /&gt; 						&lt;div class="content-block editor-output margin--bottom-sm"&gt; 						     Dieser Intensivkurs bereitet Sie gezielt auf die Lehrabschlussprüfung in der Fahrradmechatronik vor. Sie festigen Ihr Fachwissen, verbessern Ihre praktischen Fähigkeiten und gewinnen die nötige Sicherheit für eine erfolgreiche Prüfung und einen optimalen Einstieg in Ihre berufliche Zukunft.&lt;br&gt; &lt;br&gt; Im Hinblick auf die bevorstehende Lehrabschlussprüfung festigen Sie Ihr Wissen in allen prüfungsrelevanten Bereichen der Fahrradmechatronik und&amp;nbsp;verbessern Ihre Fähigkeiten in Zustandserhebung, Fehlersuche und -analyse.&amp;nbsp;Sie vertiefen Ihre Kenntnisse in Demontage, Montage, Wartung und Instandsetzung.&amp;nbsp;Elektronik im Fahrradbereich wird ebenso wie die professionelle Herangehensweise an praktisches Arbeiten am Rad und die entsprechende Dokumentation thematisiert.&lt;br&gt; &lt;br&gt; Damit gehen Sie bestens vorbereitet und selbstsicher in die Lehrabschlussprüfung und erhalten nochmals einen umfassenden Überblick über alle prüfungsrelevanten Themen.&amp;nbsp;Sie steigern Ihre Chancen auf einen erfolgreichen Abschluss und einen guten Start als Fachkraft.&lt;br&gt; &lt;br&gt; &lt;em&gt;Inhalte:&lt;/em&gt; &lt;ul&gt; 	&lt;li&gt;Zustandserhebung und Fehlersuche: Prüftechniken, Fehleranalyse und Lösungsstrategien&lt;/li&gt; 	&lt;li&gt;Demontage und Montage: Werkzeugkunde und fachgerechte Handhabung&lt;/li&gt; 	&lt;li&gt;Wartung und Instandsetzung: Wartungspläne, Intervalle und Instandsetzungsmethoden&lt;/li&gt; 	&lt;li&gt;Elektrik und Elektronik: Grundlagen, Prüfung und Wartung von elektrischen Komponenten&lt;/li&gt; 	&lt;li&gt;Arbeitsplanung, Protokollierung und Dokumentation: Erstellung von Arbeitsplänen und Dokumentationstechniken&lt;/li&gt; 	&lt;li&gt;Sicherheit, Gesundheitsschutz, Umweltschutz und Qualitätskontrolle: Aktuelle Maßnahmen und Methoden&lt;/li&gt; &lt;/ul&gt; &lt;br&gt; &lt;br&gt; &lt;br&gt; &lt;br&gt; Hinweis: Die Anmeldung zur Lehrabschlussprüfung erfolgt direkt bei der Prüfungsstelle und das dortige Online-Anmeldungssystem. Sie erhalten dann zeitgerecht die Einladung zu Ihrem Prüfungstermin. 						&lt;/div&gt;</t>
  </si>
  <si>
    <t>fahrrad, Fahrradtechnik, Fahrradtechniker, lap, LAP Vorbereitung, lehrabschluss, lehrabschlussprüfung, Lehrabschlussprüfungen, Vorbereitung LAP, vorbereitungskurs</t>
  </si>
  <si>
    <t>Dieser Kurs richtet sich an Lehrlinge im Lehrberuf Fahrradmechatronik und Personen, die kurz vor ihrer Lehrabschlussprüfung stehen.&lt;br&gt; &lt;br&gt; Sollten Sie aus einem anderen Beruf in diese Branche wechseln und den Lehrabschluss nachholen möchten, empfehlen wir die Fachausbildung Fahrradmechatronik als idealen Einstieg in diesen Beruf.</t>
  </si>
  <si>
    <t>37888025</t>
  </si>
  <si>
    <t>Fahrradtechnik Vorbereitung auf die LAP</t>
  </si>
  <si>
    <t>Mit dem Vorbereitungsworkshop LAP für Floristik erhalten Sie den Feinschliff für Ihre bevorstehende Lehrabschlussprüfung.</t>
  </si>
  <si>
    <t>&lt;input type="hidden" class="modul-hidden-field" value="1" /&gt; 						&lt;div class="content-block editor-output margin--bottom-sm"&gt; 						     &lt;strong&gt;Zusammenfassung von folgenden Themen:&lt;/strong&gt;&lt;br&gt; &lt;br&gt; &lt;strong&gt;Zustandserhebung und Fehlersuche&lt;/strong&gt;&lt;br&gt; &amp;nbsp; &amp;nbsp;- Prüftechniken und -methoden&lt;br&gt; &amp;nbsp; &amp;nbsp;- Fehleranalyse und Lösungsstrategien&lt;br&gt; &lt;br&gt; &lt;strong&gt;Demontage und Montage&lt;/strong&gt;&lt;br&gt; &amp;nbsp; &amp;nbsp;- Werkzeugkunde und -handhabung&lt;br&gt; &amp;nbsp; &amp;nbsp;- Techniken zur Demontage und Montage&lt;br&gt; &lt;br&gt; &lt;strong&gt;Wartung und Instandsetzung&lt;/strong&gt;&lt;br&gt; &amp;nbsp; &amp;nbsp;- Wartungspläne und -intervalle&lt;br&gt; &amp;nbsp; &amp;nbsp;- Instandsetzungstechniken und -methoden&lt;br&gt; &lt;br&gt; &lt;strong&gt;Elektrik und Elektronik&lt;/strong&gt;&lt;br&gt; &amp;nbsp; &amp;nbsp;- Grundlagen der Elektrik und Elektronik&lt;br&gt; &amp;nbsp; &amp;nbsp;- Prüfung und Wartung von Spannungserzeugern, Verbrauchern und Beleuchtung&lt;br&gt; &amp;nbsp; &amp;nbsp;- Arbeit mit Einzelbaugruppen wie Batterien, Generatoren, Leuchtmitteln, Diebstahlschutzsystemen&lt;br&gt; &lt;br&gt; &lt;strong&gt;Arbeitsplanung, Protokollierung und Dokumentation&lt;/strong&gt;&lt;br&gt; &amp;nbsp; &amp;nbsp;- Erstellen von Arbeitsplänen&lt;br&gt; &amp;nbsp; &amp;nbsp;- Techniken zur Protokollierung und Dokumentation&lt;br&gt; &lt;br&gt; &lt;strong&gt;Sicherheit, Gesundheitsschutz, Umweltschutz und Qualitätskontrolle&lt;/strong&gt;&lt;br&gt; &amp;nbsp; &amp;nbsp;- Maßnahmen zur Sicherheit und Gesundheitsschutz bei der Arbeit&lt;br&gt; &amp;nbsp; &amp;nbsp;- Umweltschutzmaßnahmen&lt;br&gt; &amp;nbsp; &amp;nbsp;- Methoden zur Qualitätskontrolle&lt;br&gt;  						&lt;/div&gt;</t>
  </si>
  <si>
    <t>&lt;strong&gt;Lehrlinge die Kurs vor der LAP stehen.&lt;/strong&gt;</t>
  </si>
  <si>
    <t>37892013</t>
  </si>
  <si>
    <t>Mi 09.00 - 17.00</t>
  </si>
  <si>
    <t>SIDAS Trailrunning Academy</t>
  </si>
  <si>
    <t>Werden Sie Verkaufsprofi für Running- und Trailrunningschuhe</t>
  </si>
  <si>
    <t>&lt;input type="hidden" class="modul-hidden-field" value="1" /&gt; 						&lt;div class="content-block editor-output margin--bottom-sm"&gt; 						     &lt;p&gt;&lt;ul&gt; 	&lt;li&gt;Fußanatomie &amp;amp; - Biomechanik&lt;/li&gt; 	&lt;li&gt;Fußvermessung &amp;amp; -Analyse&lt;/li&gt; 	&lt;li&gt;Gang- &amp;amp; Laufanalyse&lt;/li&gt; 	&lt;li&gt;Praxisteil - vorgeformte Einlagenlösungen, unterstützendes Training mit Equipment von Blackroll&lt;/li&gt; 	&lt;li&gt;Lösungsansätze für verschiedene Problematiken&lt;/li&gt; &lt;/ul&gt; &lt;br&gt; &amp;nbsp;&lt;/p&gt; 						&lt;/div&gt;</t>
  </si>
  <si>
    <t>Auszubildene, Quereinsteiger, Verkaufsmitarbeiter</t>
  </si>
  <si>
    <t>37893013</t>
  </si>
  <si>
    <t>Fr, 09:00-18:00</t>
  </si>
  <si>
    <t>Kompetenz in Verkauf und Beratung - Modul 1</t>
  </si>
  <si>
    <t>&lt;input type="hidden" class="modul-hidden-field" value="1" /&gt; 						&lt;div class="content-block editor-output margin--bottom-sm"&gt; 						     &lt;p&gt;&lt;h4&gt;&lt;strong&gt;Ausbildung: Skischuh Sales- &amp;amp; Bootfitting&lt;/strong&gt;&lt;/h4&gt; &lt;br&gt; Professionelle Anpassung von Skischuhen wird in Zeiten der zunehmenden Spezialisierung im Handel immer wichtiger. Weiterbildung im Sportfachhandel steigert Ihren Verkaufserfolg! Erhöhen Sie Ihre Beratungskompetenz und starten Sie jetzt die Ausbildung zum/zur Bootfitting-Experten und -Expertin&amp;nbsp;am WIFI Tirol!&lt;br&gt; &lt;br&gt; Der Sportfachhandel sucht mehr und mehr nach Alleinstellungsmerkmalen. Besonders in Österreich, wo der Wintertourismus ein wichtiger Wirtschaftsfaktor ist, suchen viele nach Möglichkeiten zur Weiterbildung im Sportfachhandel. Das perfekte Anpassen von Skischuhen erhöht nicht nur den Spaßfaktor, sondern beugt auch Fehlstellungen und Verletzungen vor. Damit steht dem uneingeschränkten Pistenspaß nichts mehr im Weg.&lt;br&gt; &lt;br&gt; &lt;strong&gt;Das erwartet Sie&lt;/strong&gt;&lt;br&gt; &lt;br&gt; Im Rahmen der intensiven und praxisorientierten Ausbildung erfahren Sie alles über den technischen Aufbau des Skischuhes. Ebenso werden umfangreiche Kenntnisse über die Anatomie des Fußes vermittelt. Diese sind für das Anpassen von Skischuhen absolut notwendig. Grundlage für ein ideales Bootfitting ist nämlich immer die Vermessung des Fußes. Ebenso lernen Sie, die persönlichen Bedürfnisse zu analysieren.&lt;br&gt; &lt;br&gt; &lt;strong&gt;Aufbau der Ausbildung&lt;/strong&gt;&lt;br&gt; &lt;br&gt; Die Ausbildung Skischuh Sales- &amp;amp; Bootfitting besteht aus drei aufeinander aufbauenden Modulen.&amp;nbsp;&lt;br&gt; Modul 1 Orange Level ist ein Tageskurs.&lt;br&gt; &lt;br&gt; Modul 2 Red Level können Sie nach erfolgreicher Absolvierung des Orange Level und 1 Jahr einschlägige Berufspraxis absolvieren.&lt;br&gt; &lt;br&gt; Für das Modul 3 Black Level benötigen Sie 1 Jahr einschlägige Praxis nach Absolvierung des Red Level.&lt;br&gt; &lt;br&gt; Dabei profitieren Sie von einer Kombination aus theoretischem Fachwissen und praktischer Ausbildung. Der Schwerpunkt liegt allerdings klar auf Beratungsskills im Shop.&lt;br&gt; &lt;br&gt; &lt;strong&gt;Vorteile und Ziele der Ausbildung&lt;/strong&gt;&lt;br&gt; &lt;br&gt; Österreich ist touristisch besonders im Wintersport Vorreiter. Aus diesem Grund werden Merkmale zur Unterscheidung im Sportfachhandel immer wichtiger. Die Ausbildung zum Bootfitting bildet hier eine interessante Zusatzqualifikation.&lt;br&gt; &lt;br&gt; Doch nicht nur Sportartikelhändler, sondern auch Skitrainer, Skischulen oder Quereinsteiger aus dem physiotherapeutischen Bereich lernen, wie man Skischuhe anpassen und dadurch das Wohlbefinden des Trägers steigern kann.&lt;br&gt; &lt;br&gt; &lt;strong&gt;Das müssen Sie mitbringen&lt;/strong&gt;&lt;br&gt; &lt;br&gt; Um mit Bootfitting zum Erfolg zu gelangen, brauchen Sie keine besonderen Vorkenntnisse. Von Vorteil ist jedoch ein grundsätzliches Interesse am Verkauf. Auch ein allgemeines technisches Grundverständnis ist eine gute Basis. Ebenso ist es für das Anpassen von Skischuhen in der Praxis ideal, wenn Sie selbst über skifahrerisches Können verfügen.&lt;br&gt; &lt;br&gt; &lt;strong&gt;Abschluss der Ausbildung&lt;/strong&gt;&lt;br&gt; &lt;br&gt; Nach Absolvierung der Module absolvieren Sie eine Abschlussprüfung. Diese belegt, dass Sie Skischuhe perfekt anpassen und diese Einstellungen auch an den Kunden vermitteln können.&lt;br&gt; &lt;br&gt; &lt;strong&gt;Förderungen&lt;/strong&gt;&lt;br&gt; &lt;br&gt; Informieren Sie sich über die unterschiedlichen Fördermöglichkeiten. Sie können aber auch anders Geld sparen! Reichen Sie einfach Ihre Ausbildung Skischuh Sales- &amp;amp; Bootfitting" beim zuständigen Finanzamt über Ihre Arbeitnehmerveranlagung / Einkommenssteuererklärung ein.&lt;/p&gt; 						&lt;/div&gt;&lt;input type="hidden" class="modul-hidden-field" value="1" /&gt; 						&lt;div class="content-block editor-output margin--bottom-sm"&gt; 						     Das Basismodul berechtigt Sie zum Besuch der weiterführenden Skischuh Sales- &amp;amp; Fitting Seminare Red Level und danach Black Level.&amp;nbsp;&lt;br&gt; &lt;br&gt; &lt;em&gt;Inhalte:&lt;/em&gt;&lt;br&gt; &lt;br&gt; Theorie: &lt;ul&gt; 	&lt;li&gt;Anatomie des Fußes (Grundlagen)&lt;/li&gt; 	&lt;li&gt;Technischer Aufbau &amp;amp; Funktion des Skischuhes&lt;/li&gt; &lt;/ul&gt; &lt;br&gt; Praxis: &lt;ul&gt; 	&lt;li&gt;Kompetente Skischuhberatung (Vermessung &amp;amp; Analyse des Fußes, korrekte Modellauswahl)&lt;/li&gt; 	&lt;li&gt;Optimierung durch Zusatzverkauf (Socken und Einlegesohlen)&lt;/li&gt; 	&lt;li&gt;Bootfitting (Skischuhanpassung &amp;amp; Problemlösungen Grundlagen)&lt;/li&gt; &lt;/ul&gt; &lt;br&gt; Hinweis: Bitte geben Sie uns im Vorfeld Ihre Skishuhgröße bekannt bzw. bringen Sie zum Seminar Ihre eigenen Skischuhe mit. 						&lt;/div&gt;</t>
  </si>
  <si>
    <t>schibindungen, schi, schibindungskurs, schibindungsmontage, ski, Skilehrer, boot, bootfitting, schischuhfitting, skischuh, skischuhfitting, schischuh, schiservice</t>
  </si>
  <si>
    <t>&lt;ul&gt; 	&lt;li&gt;Handelsangestellte mit Beratungs- und/oder Verkaufserfahrung im Sportfachhandel, die für ihr Unternehmen und für sich selbst eine Bindungsstrategie verfolgen&amp;nbsp;&lt;/li&gt; 	&lt;li&gt;Lehrlinge aus dem Sportfachhandel, die schnellstmöglich&amp;nbsp;im Hartwarenbereich Skischuh&amp;nbsp;ihr Fachwissen erweitern möchten und dadurch ihre Fachkompetenz steigern möchten&lt;/li&gt; 	&lt;li&gt;Außendienstmitarbeiter:innen der Ski-/Skischuhindustrie, die ihren Horizont erweitern möchten&lt;/li&gt; 	&lt;li&gt;Quereinsteiger:innen&amp;nbsp;aus dem physiotherapeutischen oder orthopädischen Bereich, die neu im Bereich Skischuhverkauf/-anpassung sind und ihren Horizont erweitern möchten&lt;/li&gt; &lt;/ul&gt; &lt;ul&gt; 	&lt;li&gt;Handelsangestellte mit Beratungs- und/oder Verkaufserfahrung im Sportfachhandel&lt;/li&gt; 	&lt;li&gt;Lehrlinge aus dem Sportfachhandel, die schnellstmöglich, im Hartwarenbereich Skischuh, ihr Fachwissen erweitern möchten und dadurch ihre Fachkompetenz steigern möchten.&lt;/li&gt; 	&lt;li&gt;Außendienstmitarbeiter der Ski-/Skischuhindustrie, die ihren Horizont erweitern möchten.&lt;/li&gt; 	&lt;li&gt;Quereinsteiger aus dem physiotherapeutischen oder orthopädischen Bereich, die neu im Bereich Skischuhverkauf/-anpassung sind und ihren Horizont erweitern möchten.&lt;/li&gt; &lt;/ul&gt; &lt;br&gt; &amp;nbsp;</t>
  </si>
  <si>
    <t>37893015</t>
  </si>
  <si>
    <t>&lt;input type="hidden" class="modul-hidden-field" value="1" /&gt; 						&lt;div class="content-block editor-output margin--bottom-sm"&gt; 						     &lt;h4&gt;&lt;strong&gt;Ausbildung: Skischuh Sales- &amp;amp; Bootfitting&lt;/strong&gt;&lt;/h4&gt; &lt;br&gt; Professionelle Anpassung von Skischuhen wird in Zeiten der zunehmenden Spezialisierung im Handel immer wichtiger. Weiterbildung im Sportfachhandel steigert Ihren Verkaufserfolg! Erhöhen Sie Ihre Beratungskompetenz und starten Sie jetzt die Ausbildung zum/zur Bootfitting-Experten und -Expertin&amp;nbsp;am WIFI Tirol!&lt;br&gt; &lt;br&gt; Der Sportfachhandel sucht mehr und mehr nach Alleinstellungsmerkmalen. Besonders in Österreich, wo der Wintertourismus ein wichtiger Wirtschaftsfaktor ist, suchen viele nach Möglichkeiten zur Weiterbildung im Sportfachhandel. Das perfekte Anpassen von Skischuhen erhöht nicht nur den Spaßfaktor, sondern beugt auch Fehlstellungen und Verletzungen vor. Damit steht dem uneingeschränkten Pistenspaß nichts mehr im Weg.&lt;br&gt; &lt;br&gt; &lt;strong&gt;Das erwartet Sie&lt;/strong&gt;&lt;br&gt; &lt;br&gt; Im Rahmen der intensiven und praxisorientierten Ausbildung erfahren Sie alles über den technischen Aufbau des Skischuhes. Ebenso werden umfangreiche Kenntnisse über die Anatomie des Fußes vermittelt. Diese sind für das Anpassen von Skischuhen absolut notwendig. Grundlage für ein ideales Bootfitting ist nämlich immer die Vermessung des Fußes. Ebenso lernen Sie, die persönlichen Bedürfnisse zu analysieren.&lt;br&gt; &lt;br&gt; &lt;strong&gt;Aufbau der Ausbildung&lt;/strong&gt;&lt;br&gt; &lt;br&gt; Die Ausbildung Skischuh Sales- &amp;amp; Bootfitting besteht aus drei aufeinander aufbauenden Modulen.&amp;nbsp;&lt;br&gt; Modul 1 Orange Level ist ein Tageskurs.&lt;br&gt; &lt;br&gt; Modul 2 Red Level können Sie nach erfolgreicher Absolvierung des Orange Level und 1 Jahr einschlägige Berufspraxis absolvieren.&lt;br&gt; &lt;br&gt; Für das Modul 3 Black Level benötigen Sie 1 Jahr einschlägige Praxis nach Absolvierung des Red Level.&lt;br&gt; &lt;br&gt; Dabei profitieren Sie von einer Kombination aus theoretischem Fachwissen und praktischer Ausbildung. Der Schwerpunkt liegt allerdings klar auf Beratungsskills im Shop.&lt;br&gt; &lt;br&gt; &lt;strong&gt;Vorteile und Ziele der Ausbildung&lt;/strong&gt;&lt;br&gt; &lt;br&gt; Österreich ist touristisch besonders im Wintersport Vorreiter. Aus diesem Grund werden Merkmale zur Unterscheidung im Sportfachhandel immer wichtiger. Die Ausbildung zum Bootfitting bildet hier eine interessante Zusatzqualifikation.&lt;br&gt; &lt;br&gt; Doch nicht nur Sportartikelhändler, sondern auch Skitrainer, Skischulen oder Quereinsteiger aus dem physiotherapeutischen Bereich lernen, wie man Skischuhe anpassen und dadurch das Wohlbefinden des Trägers steigern kann.&lt;br&gt; &lt;br&gt; &lt;strong&gt;Das müssen Sie mitbringen&lt;/strong&gt;&lt;br&gt; &lt;br&gt; Um mit Bootfitting zum Erfolg zu gelangen, brauchen Sie keine besonderen Vorkenntnisse. Von Vorteil ist jedoch ein grundsätzliches Interesse am Verkauf. Auch ein allgemeines technisches Grundverständnis ist eine gute Basis. Ebenso ist es für das Anpassen von Skischuhen in der Praxis ideal, wenn Sie selbst über skifahrerisches Können verfügen.&lt;br&gt; &lt;br&gt; &lt;strong&gt;Abschluss der Ausbildung&lt;/strong&gt;&lt;br&gt; &lt;br&gt; Nach Absolvierung der Module absolvieren Sie eine Abschlussprüfung. Diese belegt, dass Sie Skischuhe perfekt anpassen und diese Einstellungen auch an den Kunden vermitteln können.&lt;br&gt; &lt;br&gt; &lt;strong&gt;Förderungen&lt;/strong&gt;&lt;br&gt; &lt;br&gt; Informieren Sie sich über die unterschiedlichen Fördermöglichkeiten. Sie können aber auch anders Geld sparen! Reichen Sie einfach Ihre Ausbildung Skischuh Sales- &amp;amp; Bootfitting" beim zuständigen Finanzamt über Ihre Arbeitnehmerveranlagung / Einkommenssteuererklärung ein. 						&lt;/div&gt;&lt;input type="hidden" class="modul-hidden-field" value="1" /&gt; 						&lt;div class="content-block editor-output margin--bottom-sm"&gt; 						     Das Basismodul berechtigt Sie zum Besuch der weiterführenden Skischuh Sales- &amp;amp; Fitting Seminare Red Level und danach Black Level.&amp;nbsp;&lt;br&gt; &lt;br&gt; &lt;em&gt;Inhalte:&lt;/em&gt;&lt;br&gt; &lt;br&gt; Theorie: &lt;ul&gt; 	&lt;li&gt;Anatomie des Fußes (Grundlagen)&lt;/li&gt; 	&lt;li&gt;Technischer Aufbau &amp;amp; Funktion des Skischuhes&lt;/li&gt; &lt;/ul&gt; &lt;br&gt; Praxis: &lt;ul&gt; 	&lt;li&gt;Kompetente Skischuhberatung (Vermessung &amp;amp; Analyse des Fußes, korrekte Modellauswahl)&lt;/li&gt; 	&lt;li&gt;Optimierung durch Zusatzverkauf (Socken und Einlegesohlen)&lt;/li&gt; 	&lt;li&gt;Bootfitting (Skischuhanpassung &amp;amp; Problemlösungen Grundlagen)&lt;/li&gt; &lt;/ul&gt; &lt;br&gt; Hinweis: Bitte geben Sie uns im Vorfeld Ihre Skishuhgröße bekannt bzw. bringen Sie zum Seminar Ihre eigenen Skischuhe mit. 						&lt;/div&gt;</t>
  </si>
  <si>
    <t>37894013</t>
  </si>
  <si>
    <t>Mo-Di,  09:00-18:00</t>
  </si>
  <si>
    <t>Kompetenz in Verkauf und Beratung - Modul 2</t>
  </si>
  <si>
    <t>&lt;input type="hidden" class="modul-hidden-field" value="1" /&gt; 						&lt;div class="content-block editor-output margin--bottom-sm"&gt; 						     &lt;p&gt;&lt;h4&gt;&lt;strong&gt;Ausbildung: Skischuh Sales- &amp;amp; Bootfitting&lt;/strong&gt;&lt;/h4&gt; &lt;br&gt; Professionelle Anpassung von Skischuhen wird in Zeiten der zunehmenden Spezialisierung im Handel immer wichtiger. Weiterbildung im Sportfachhandel steigert Ihren Verkaufserfolg! Erhöhen Sie Ihre Beratungskompetenz und starten Sie jetzt die Ausbildung zum/zur Bootfitting-Experten und -Expertin&amp;nbsp;am WIFI Tirol!&lt;br&gt; &lt;br&gt; Der Sportfachhandel sucht mehr und mehr nach Alleinstellungsmerkmalen. Besonders in Österreich, wo der Wintertourismus ein wichtiger Wirtschaftsfaktor ist, suchen viele nach Möglichkeiten zur Weiterbildung im Sportfachhandel. Das perfekte Anpassen von Skischuhen erhöht nicht nur den Spaßfaktor, sondern beugt auch Fehlstellungen und Verletzungen vor. Damit steht dem uneingeschränkten Pistenspaß nichts mehr im Weg.&lt;br&gt; &lt;br&gt; &lt;strong&gt;Das erwartet Sie&lt;/strong&gt;&lt;br&gt; &lt;br&gt; Im Rahmen der intensiven und praxisorientierten Ausbildung erfahren Sie alles über den technischen Aufbau des Skischuhes. Ebenso werden umfangreiche Kenntnisse über die Anatomie des Fußes vermittelt. Diese sind für das Anpassen von Skischuhen absolut notwendig. Grundlage für ein ideales Bootfitting ist nämlich immer die Vermessung des Fußes. Ebenso lernen Sie, die persönlichen Bedürfnisse zu analysieren.&lt;br&gt; &lt;br&gt; &lt;strong&gt;Aufbau der Ausbildung&lt;/strong&gt;&lt;br&gt; &lt;br&gt; Die Ausbildung Skischuh Sales- &amp;amp; Bootfitting besteht aus drei aufeinander aufbauenden Modulen.&amp;nbsp;&lt;br&gt; Modul 1 Orange Level ist ein Tageskurs.&lt;br&gt; &lt;br&gt; Modul 2 Red Level können Sie nach erfolgreicher Absolvierung des Orange Level und 1 Jahr einschlägige Berufspraxis absolvieren.&lt;br&gt; &lt;br&gt; Für das Modul 3 Black Level benötigen Sie 1 Jahr einschlägige Praxis nach Absolvierung des Red Level.&lt;br&gt; &lt;br&gt; Dabei profitieren Sie von einer Kombination aus theoretischem Fachwissen und praktischer Ausbildung. Der Schwerpunkt liegt allerdings klar auf Beratungsskills im Shop.&lt;br&gt; &lt;br&gt; &lt;strong&gt;Vorteile und Ziele der Ausbildung&lt;/strong&gt;&lt;br&gt; &lt;br&gt; Österreich ist touristisch besonders im Wintersport Vorreiter. Aus diesem Grund werden Merkmale zur Unterscheidung im Sportfachhandel immer wichtiger. Die Ausbildung zum Bootfitting bildet hier eine interessante Zusatzqualifikation.&lt;br&gt; &lt;br&gt; Doch nicht nur Sportartikelhändler, sondern auch Skitrainer, Skischulen oder Quereinsteiger aus dem physiotherapeutischen Bereich lernen, wie man Skischuhe anpassen und dadurch das Wohlbefinden des Trägers steigern kann.&lt;br&gt; &lt;br&gt; &lt;strong&gt;Das müssen Sie mitbringen&lt;/strong&gt;&lt;br&gt; &lt;br&gt; Um mit Bootfitting zum Erfolg zu gelangen, brauchen Sie keine besonderen Vorkenntnisse. Von Vorteil ist jedoch ein grundsätzliches Interesse am Verkauf. Auch ein allgemeines technisches Grundverständnis ist eine gute Basis. Ebenso ist es für das Anpassen von Skischuhen in der Praxis ideal, wenn Sie selbst über skifahrerisches Können verfügen.&lt;br&gt; &lt;br&gt; &lt;strong&gt;Abschluss der Ausbildung&lt;/strong&gt;&lt;br&gt; &lt;br&gt; Nach Absolvierung der Module absolvieren Sie eine Abschlussprüfung. Diese belegt, dass Sie Skischuhe perfekt anpassen und diese Einstellungen auch an den Kunden vermitteln können.&lt;br&gt; &lt;br&gt; &lt;strong&gt;Förderungen&lt;/strong&gt;&lt;br&gt; &lt;br&gt; Informieren Sie sich über die unterschiedlichen Fördermöglichkeiten. Sie können aber auch anders Geld sparen! Reichen Sie einfach Ihre Ausbildung Skischuh Sales- &amp;amp; Bootfitting" beim zuständigen Finanzamt über Ihre Arbeitnehmerveranlagung / Einkommenssteuererklärung ein.&lt;/p&gt; 						&lt;/div&gt;&lt;input type="hidden" class="modul-hidden-field" value="1" /&gt; 						&lt;div class="content-block editor-output margin--bottom-sm"&gt; 						     Das zweite Modul berechtigt Sie zum Besuch des weiterführenden Skischuh Sales- &amp;amp; Fitting Seminars Black Level im darauffolgenden Jahr.&amp;nbsp;&lt;br&gt; &lt;br&gt; &lt;em&gt;Inhalte:&lt;/em&gt;&lt;br&gt; &lt;br&gt; Theorie: &lt;ul&gt; 	&lt;li&gt;Anatomie des Fußes (Fortgeschrittene)&lt;/li&gt; 	&lt;li&gt;Technischer Aufbau &amp;amp; Funktion des Skischuhes&lt;/li&gt; &lt;/ul&gt; &lt;br&gt; Praxis: &lt;ul&gt; 	&lt;li&gt;Kompetente Skischuhberatung (Vermessung &amp;amp; Analyse des Fußes- digital und analog, korrekte Modellauswahl)&lt;/li&gt; 	&lt;li&gt;Formung und Bau von Custom-Einlegesohlen mittels Vakuumtechnologie&lt;/li&gt; 	&lt;li&gt;Bootfitting (Skischuhanpassung &amp;amp; Problemlösungen Fortgeschrittene)&lt;/li&gt; &lt;/ul&gt; &lt;br&gt; Hinweis: Bitte geben Sie uns im Vorfeld Ihre Skischuhgröße bekannt bzw. bringen Sie Ihre eigenen Skishuhe mit.&lt;br&gt;  						&lt;/div&gt;</t>
  </si>
  <si>
    <t>ski, Skilehrer, skischuh, skischuhfitting, schi, schibindungen, schibindungskurs, schibindungsmontage, schischuh, schischuhfitting, schiservice</t>
  </si>
  <si>
    <t>&lt;ul&gt; 	&lt;li&gt;Handelsangestellte mit Beratungs- und/oder Verkaufserfahrung im Sportfachhandel, die für ihr Unternehmen und für sich selbst eine Bindungsstrategie verfolgen&amp;nbsp;&lt;/li&gt; 	&lt;li&gt;Lehrlinge aus dem Sportfachhandel, die schnellstmöglich&amp;nbsp;im Hartwarenbereich Skischuh&amp;nbsp;ihr Fachwissen erweitern möchten und dadurch ihre Fachkompetenz steigern möchten&lt;/li&gt; 	&lt;li&gt;Außendienstmitarbeiter:innen der Ski-/Skischuhindustrie, die ihren Horizont erweitern möchten&lt;/li&gt; 	&lt;li&gt;Quereinsteiger:innen&amp;nbsp;aus dem physiotherapeutischen oder orthopädischen Bereich, die neu im Bereich Skischuhverkauf/-anpassung sind und ihren Horizont erweitern möchten&lt;/li&gt; &lt;/ul&gt; &lt;ul&gt; 	&lt;li&gt;Handelsangestellte mit Beratungs- und/oder Verkaufserfahrung im Sportfachhandel&lt;/li&gt; 	&lt;li&gt;Handelsangestellte die sich zum professionellen Bootfitter weiterbilden möchten&lt;/li&gt; 	&lt;li&gt;Außendienstmitarbeiter der Ski-/Skischuhindustrie, die ihren Horizont erweitern möchten.&lt;/li&gt; 	&lt;li&gt;Physiotherapeuten oder Schuhmacher/Orthopädieschuhmacher, die im Bereich Bootfitting und Problemlösung bei Skischuhen ihren Horizont erweitern möchten&lt;/li&gt; &lt;/ul&gt; &lt;br&gt; &amp;nbsp;</t>
  </si>
  <si>
    <t>37894014</t>
  </si>
  <si>
    <t>&lt;input type="hidden" class="modul-hidden-field" value="1" /&gt; 						&lt;div class="content-block editor-output margin--bottom-sm"&gt; 						     &lt;h4&gt;&lt;strong&gt;Ausbildung: Skischuh Sales- &amp;amp; Bootfitting&lt;/strong&gt;&lt;/h4&gt; &lt;br&gt; Professionelle Anpassung von Skischuhen wird in Zeiten der zunehmenden Spezialisierung im Handel immer wichtiger. Weiterbildung im Sportfachhandel steigert Ihren Verkaufserfolg! Erhöhen Sie Ihre Beratungskompetenz und starten Sie jetzt die Ausbildung zum/zur Bootfitting-Experten und -Expertin&amp;nbsp;am WIFI Tirol!&lt;br&gt; &lt;br&gt; Der Sportfachhandel sucht mehr und mehr nach Alleinstellungsmerkmalen. Besonders in Österreich, wo der Wintertourismus ein wichtiger Wirtschaftsfaktor ist, suchen viele nach Möglichkeiten zur Weiterbildung im Sportfachhandel. Das perfekte Anpassen von Skischuhen erhöht nicht nur den Spaßfaktor, sondern beugt auch Fehlstellungen und Verletzungen vor. Damit steht dem uneingeschränkten Pistenspaß nichts mehr im Weg.&lt;br&gt; &lt;br&gt; &lt;strong&gt;Das erwartet Sie&lt;/strong&gt;&lt;br&gt; &lt;br&gt; Im Rahmen der intensiven und praxisorientierten Ausbildung erfahren Sie alles über den technischen Aufbau des Skischuhes. Ebenso werden umfangreiche Kenntnisse über die Anatomie des Fußes vermittelt. Diese sind für das Anpassen von Skischuhen absolut notwendig. Grundlage für ein ideales Bootfitting ist nämlich immer die Vermessung des Fußes. Ebenso lernen Sie, die persönlichen Bedürfnisse zu analysieren.&lt;br&gt; &lt;br&gt; &lt;strong&gt;Aufbau der Ausbildung&lt;/strong&gt;&lt;br&gt; &lt;br&gt; Die Ausbildung Skischuh Sales- &amp;amp; Bootfitting besteht aus drei aufeinander aufbauenden Modulen.&amp;nbsp;&lt;br&gt; Modul 1 Orange Level ist ein Tageskurs.&lt;br&gt; &lt;br&gt; Modul 2 Red Level können Sie nach erfolgreicher Absolvierung des Orange Level und 1 Jahr einschlägige Berufspraxis absolvieren.&lt;br&gt; &lt;br&gt; Für das Modul 3 Black Level benötigen Sie 1 Jahr einschlägige Praxis nach Absolvierung des Red Level.&lt;br&gt; &lt;br&gt; Dabei profitieren Sie von einer Kombination aus theoretischem Fachwissen und praktischer Ausbildung. Der Schwerpunkt liegt allerdings klar auf Beratungsskills im Shop.&lt;br&gt; &lt;br&gt; &lt;strong&gt;Vorteile und Ziele der Ausbildung&lt;/strong&gt;&lt;br&gt; &lt;br&gt; Österreich ist touristisch besonders im Wintersport Vorreiter. Aus diesem Grund werden Merkmale zur Unterscheidung im Sportfachhandel immer wichtiger. Die Ausbildung zum Bootfitting bildet hier eine interessante Zusatzqualifikation.&lt;br&gt; &lt;br&gt; Doch nicht nur Sportartikelhändler, sondern auch Skitrainer, Skischulen oder Quereinsteiger aus dem physiotherapeutischen Bereich lernen, wie man Skischuhe anpassen und dadurch das Wohlbefinden des Trägers steigern kann.&lt;br&gt; &lt;br&gt; &lt;strong&gt;Das müssen Sie mitbringen&lt;/strong&gt;&lt;br&gt; &lt;br&gt; Um mit Bootfitting zum Erfolg zu gelangen, brauchen Sie keine besonderen Vorkenntnisse. Von Vorteil ist jedoch ein grundsätzliches Interesse am Verkauf. Auch ein allgemeines technisches Grundverständnis ist eine gute Basis. Ebenso ist es für das Anpassen von Skischuhen in der Praxis ideal, wenn Sie selbst über skifahrerisches Können verfügen.&lt;br&gt; &lt;br&gt; &lt;strong&gt;Abschluss der Ausbildung&lt;/strong&gt;&lt;br&gt; &lt;br&gt; Nach Absolvierung der Module absolvieren Sie eine Abschlussprüfung. Diese belegt, dass Sie Skischuhe perfekt anpassen und diese Einstellungen auch an den Kunden vermitteln können.&lt;br&gt; &lt;br&gt; &lt;strong&gt;Förderungen&lt;/strong&gt;&lt;br&gt; &lt;br&gt; Informieren Sie sich über die unterschiedlichen Fördermöglichkeiten. Sie können aber auch anders Geld sparen! Reichen Sie einfach Ihre Ausbildung Skischuh Sales- &amp;amp; Bootfitting" beim zuständigen Finanzamt über Ihre Arbeitnehmerveranlagung / Einkommenssteuererklärung ein. 						&lt;/div&gt;&lt;input type="hidden" class="modul-hidden-field" value="1" /&gt; 						&lt;div class="content-block editor-output margin--bottom-sm"&gt; 						     Das zweite Modul berechtigt Sie zum Besuch des weiterführenden Skischuh Sales- &amp;amp; Fitting Seminars Black Level im darauffolgenden Jahr.&amp;nbsp;&lt;br&gt; &lt;br&gt; &lt;em&gt;Inhalte:&lt;/em&gt;&lt;br&gt; &lt;br&gt; Theorie: &lt;ul&gt; 	&lt;li&gt;Anatomie des Fußes (Fortgeschrittene)&lt;/li&gt; 	&lt;li&gt;Technischer Aufbau &amp;amp; Funktion des Skischuhes&lt;/li&gt; &lt;/ul&gt; &lt;br&gt; Praxis: &lt;ul&gt; 	&lt;li&gt;Kompetente Skischuhberatung (Vermessung &amp;amp; Analyse des Fußes- digital und analog, korrekte Modellauswahl)&lt;/li&gt; 	&lt;li&gt;Formung und Bau von Custom-Einlegesohlen mittels Vakuumtechnologie&lt;/li&gt; 	&lt;li&gt;Bootfitting (Skischuhanpassung &amp;amp; Problemlösungen Fortgeschrittene)&lt;/li&gt; &lt;/ul&gt; &lt;br&gt; Hinweis: Bitte geben Sie uns im Vorfeld Ihre Skischuhgröße bekannt bzw. bringen Sie Ihre eigenen Skishuhe mit.&lt;br&gt;  						&lt;/div&gt;</t>
  </si>
  <si>
    <t>37894015</t>
  </si>
  <si>
    <t>Mi-Fr,  09.00-18.00</t>
  </si>
  <si>
    <t>Bootfitting für Sportgerätefachkraft</t>
  </si>
  <si>
    <t>Kompetenz in Verkauf und Beratung</t>
  </si>
  <si>
    <t>&lt;input type="hidden" class="modul-hidden-field" value="1" /&gt; 						&lt;div class="content-block editor-output margin--bottom-sm"&gt; 						     Eine Sportgerätefachkraft für Bootfitting ist spezialisiert auf die individuelle Anpassung von Skischuhen an die Füße des Sportlers, um eine optimale Passform und somit schmerzfreies Skivergnügen zu gewährleisten. Der Inhalt der Ausbildung umfasst sowohl theoretisches Fachwissen als auch praktische Fertigkeiten.&lt;br&gt; &lt;br&gt; &lt;em&gt;Inhalte:&lt;/em&gt;&lt;br&gt; &amp;nbsp; &lt;ul&gt; 	&lt;li&gt;&lt;strong&gt;Theoretische Grundlagen:&lt;/strong&gt; 	&lt;ul&gt; 		&lt;li&gt;&lt;strong&gt;Anatomie des Fußes:&lt;/strong&gt; Verständnis der Fußstruktur und möglicher Problemstellen.&lt;/li&gt; 		&lt;li&gt;&lt;strong&gt;Skischuhkunde:&lt;/strong&gt; Kenntnisse über verschiedene Skischuhmodelle, deren Eigenschaften und Materialien.&lt;/li&gt; 		&lt;li&gt;&lt;strong&gt;Passformoptimierung:&lt;/strong&gt; Erlernen von Methoden zur Anpassung der Schuhinnenschale, der Außenhülle und der Sohlen.&lt;/li&gt; 		&lt;li&gt;&lt;strong&gt;Kundenberatung:&lt;/strong&gt; Schulung in der Analyse von Kundenbedürfnissen und der Auswahl des passenden Schuhs.&lt;/li&gt; 	&lt;/ul&gt; 	&lt;/li&gt; &lt;/ul&gt; &amp;nbsp;  &lt;ul&gt; 	&lt;li&gt;&lt;strong&gt;Praktische Fertigkeiten:&lt;/strong&gt;  	&lt;ul&gt; 		&lt;li&gt;&lt;strong&gt;Fußanalyse:&lt;/strong&gt; Erstellung einer genauen Fußanalyse mit verschiedenen Messmethoden.&lt;/li&gt; 		&lt;li&gt;&lt;strong&gt;Anpassungstechniken:&lt;/strong&gt; Erlernen verschiedener Anpassungstechniken wie z.B. Erwärmen und Verformen der Schale, Einsetzen von Polstern, Verändern der Schnallenposition.&lt;/li&gt; 		&lt;li&gt;&lt;strong&gt;Feintuning:&lt;/strong&gt; Durchführung von Feinanpassungen durch Fräsen oder Schleifen von Schalenanteilen.&lt;/li&gt; 		&lt;li&gt;&lt;strong&gt;Individuelle Anpassung:&lt;/strong&gt; Anpassen von Einlegesohlen, Schaftverlängerungen oder anderen Komponenten.&lt;/li&gt; 		&lt;li&gt;&lt;strong&gt;Beratung und Verkauf:&lt;/strong&gt; Kundenberatung im Verkaufsprozess sowie die Vermittlung von Fachwissen im Umgang mit Skischuhen.&amp;nbsp;&lt;/li&gt; 	&lt;/ul&gt; 	&lt;/li&gt; &lt;/ul&gt; &amp;nbsp;  &lt;ul&gt; 	&lt;li&gt;&lt;strong&gt;Zusätzliche Inhalte:&lt;/strong&gt;  	&lt;ul&gt; 		&lt;li&gt;&lt;strong&gt;Materialkunde:&amp;nbsp;&lt;/strong&gt;Kenntnisse über verschiedene Materialien, die im Skischuhbau verwendet werden.&amp;nbsp;&lt;/li&gt; 		&lt;li&gt;&lt;strong&gt;Fehlerbehebung:&amp;nbsp;&lt;/strong&gt;Erlernen von Methoden zur Fehlerbehebung bei Problemen mit der Passform.&amp;nbsp;&lt;/li&gt; 		&lt;li&gt;&lt;strong&gt;Kundenkommunikation:&amp;nbsp;&lt;/strong&gt;Schulung in effektiver Kommunikation mit Kunden, um deren Bedürfnisse zu verstehen.&amp;nbsp;&lt;/li&gt; 		&lt;li&gt;&lt;strong&gt;Praktische Übungen:&amp;nbsp;&lt;/strong&gt;Durchführung von praktischen Übungen unter Anleitung von erfahrenen Bootfittern&lt;/li&gt; 	&lt;/ul&gt; 	&lt;/li&gt; &lt;/ul&gt; &lt;br&gt; Hinweis: Bitte geben Sie uns im Vorfeld Ihre Skischuhgröße bekannt bzw. bringen Sie Ihre eigenen Skishuhe mit. 						&lt;/div&gt;</t>
  </si>
  <si>
    <t>Diese Ausbildung richtet sich an Handelsangestellte mit Beratungs- und/oder Verkaufserfahrung im Sportfachhandel, die sich im Bootfitting weiterentwickeln möchten. Weiters begrüßen wir gerne auch interessierte&amp;nbsp;Außendienstmitarbeiter:innen der Ski-/Skischuhindustrie sowie&amp;nbsp;Physiotherapeut:innen oder Schuhmacher:innen/Orthopädieschuhmacher:innen, die im Bereich Bootfitting und Problemlösung bei Skischuhen ihren Horizont erweitern möchten.&lt;br&gt; &amp;nbsp;</t>
  </si>
  <si>
    <t>37896013</t>
  </si>
  <si>
    <t>Kompetenz in Verkauf und Beratung - Modul 3</t>
  </si>
  <si>
    <t>&lt;input type="hidden" class="modul-hidden-field" value="1" /&gt; 						&lt;div class="content-block editor-output margin--bottom-sm"&gt; 						     &lt;p&gt;&lt;h4&gt;&lt;strong&gt;Ausbildung: Skischuh Sales- &amp;amp; Bootfitting&lt;/strong&gt;&lt;/h4&gt; &lt;br&gt; Professionelle Anpassung von Skischuhen wird in Zeiten der zunehmenden Spezialisierung im Handel immer wichtiger. Weiterbildung im Sportfachhandel steigert Ihren Verkaufserfolg! Erhöhen Sie Ihre Beratungskompetenz und starten Sie jetzt die Ausbildung zum/zur Bootfitting-Experten und -Expertin&amp;nbsp;am WIFI Tirol!&lt;br&gt; &lt;br&gt; Der Sportfachhandel sucht mehr und mehr nach Alleinstellungsmerkmalen. Besonders in Österreich, wo der Wintertourismus ein wichtiger Wirtschaftsfaktor ist, suchen viele nach Möglichkeiten zur Weiterbildung im Sportfachhandel. Das perfekte Anpassen von Skischuhen erhöht nicht nur den Spaßfaktor, sondern beugt auch Fehlstellungen und Verletzungen vor. Damit steht dem uneingeschränkten Pistenspaß nichts mehr im Weg.&lt;br&gt; &lt;br&gt; &lt;strong&gt;Das erwartet Sie&lt;/strong&gt;&lt;br&gt; &lt;br&gt; Im Rahmen der intensiven und praxisorientierten Ausbildung erfahren Sie alles über den technischen Aufbau des Skischuhes. Ebenso werden umfangreiche Kenntnisse über die Anatomie des Fußes vermittelt. Diese sind für das Anpassen von Skischuhen absolut notwendig. Grundlage für ein ideales Bootfitting ist nämlich immer die Vermessung des Fußes. Ebenso lernen Sie, die persönlichen Bedürfnisse zu analysieren.&lt;br&gt; &lt;br&gt; &lt;strong&gt;Aufbau der Ausbildung&lt;/strong&gt;&lt;br&gt; &lt;br&gt; Die Ausbildung Skischuh Sales- &amp;amp; Bootfitting besteht aus drei aufeinander aufbauenden Modulen.&amp;nbsp;&lt;br&gt; Modul 1 Orange Level ist ein Tageskurs.&lt;br&gt; &lt;br&gt; Modul 2 Red Level können Sie nach erfolgreicher Absolvierung des Orange Level und 1 Jahr einschlägige Berufspraxis absolvieren.&lt;br&gt; &lt;br&gt; Für das Modul 3 Black Level benötigen Sie 1 Jahr einschlägige Praxis nach Absolvierung des Red Level.&lt;br&gt; &lt;br&gt; Dabei profitieren Sie von einer Kombination aus theoretischem Fachwissen und praktischer Ausbildung. Der Schwerpunkt liegt allerdings klar auf Beratungsskills im Shop.&lt;br&gt; &lt;br&gt; &lt;strong&gt;Vorteile und Ziele der Ausbildung&lt;/strong&gt;&lt;br&gt; &lt;br&gt; Österreich ist touristisch besonders im Wintersport Vorreiter. Aus diesem Grund werden Merkmale zur Unterscheidung im Sportfachhandel immer wichtiger. Die Ausbildung zum Bootfitting bildet hier eine interessante Zusatzqualifikation.&lt;br&gt; &lt;br&gt; Doch nicht nur Sportartikelhändler, sondern auch Skitrainer, Skischulen oder Quereinsteiger aus dem physiotherapeutischen Bereich lernen, wie man Skischuhe anpassen und dadurch das Wohlbefinden des Trägers steigern kann.&lt;br&gt; &lt;br&gt; &lt;strong&gt;Das müssen Sie mitbringen&lt;/strong&gt;&lt;br&gt; &lt;br&gt; Um mit Bootfitting zum Erfolg zu gelangen, brauchen Sie keine besonderen Vorkenntnisse. Von Vorteil ist jedoch ein grundsätzliches Interesse am Verkauf. Auch ein allgemeines technisches Grundverständnis ist eine gute Basis. Ebenso ist es für das Anpassen von Skischuhen in der Praxis ideal, wenn Sie selbst über skifahrerisches Können verfügen.&lt;br&gt; &lt;br&gt; &lt;strong&gt;Abschluss der Ausbildung&lt;/strong&gt;&lt;br&gt; &lt;br&gt; Nach Absolvierung der Module absolvieren Sie eine Abschlussprüfung. Diese belegt, dass Sie Skischuhe perfekt anpassen und diese Einstellungen auch an den Kunden vermitteln können.&lt;br&gt; &lt;br&gt; &lt;strong&gt;Förderungen&lt;/strong&gt;&lt;br&gt; &lt;br&gt; Informieren Sie sich über die unterschiedlichen Fördermöglichkeiten. Sie können aber auch anders Geld sparen! Reichen Sie einfach Ihre Ausbildung Skischuh Sales- &amp;amp; Bootfitting" beim zuständigen Finanzamt über Ihre Arbeitnehmerveranlagung / Einkommenssteuererklärung ein.&lt;/p&gt; 						&lt;/div&gt;&lt;input type="hidden" class="modul-hidden-field" value="1" /&gt; 						&lt;div class="content-block editor-output margin--bottom-sm"&gt; 						     Mit dem Black Level absolvieren Sie den Abschluss der dreiteiligen Ausbildungsreihe und erreichen damit das höchste Niveau, um perfekt für die Herausforderungen in Beratung, Verkauf und professioneller Anpassung gerüstet zu sein.&lt;br&gt; &lt;br&gt; &lt;em&gt;Inhalte:&lt;/em&gt;&lt;br&gt; &lt;br&gt; Theorie: &lt;ul&gt; 	&lt;li&gt;Anatomie des Fußes (Fachwissen)&lt;/li&gt; &lt;/ul&gt; &lt;br&gt; Praxis: &lt;ul&gt; 	&lt;li&gt;Vermessung &amp;amp; Analyse des Fußes (digital und analog)&lt;/li&gt; 	&lt;li&gt;Formung und Bau von Custom-Einlegesohlen mittels Vakuumtechnologie&lt;/li&gt; 	&lt;li&gt;Bootfitting (Skischuhanpassung &amp;amp; Problemlösungen für Experten) mit z.B. Holzleisten, fräsen der Schale und Schäumen des Innenschuhes&lt;/li&gt; &lt;/ul&gt; &lt;br&gt; &amp;nbsp; 						&lt;/div&gt;</t>
  </si>
  <si>
    <t>schi, schibindungen, schibindungskurs, schibindungsmontage, schischuh, schischuhfitting, schiservice, ski, Skilehrer, skischuh, skischuhfitting</t>
  </si>
  <si>
    <t>&lt;ul&gt; 	&lt;li&gt;Handelsangestellte mit Beratungs- und/oder Verkaufserfahrung im Sportfachhandel, die für ihr Unternehmen und für sich selbst eine Bindungsstrategie verfolgen&amp;nbsp;&lt;/li&gt; 	&lt;li&gt;Lehrlinge aus dem Sportfachhandel, die schnellstmöglich&amp;nbsp;im Hartwarenbereich Skischuh&amp;nbsp;ihr Fachwissen erweitern möchten und dadurch ihre Fachkompetenz steigern möchten&lt;/li&gt; 	&lt;li&gt;Außendienstmitarbeiter:innen der Ski-/Skischuhindustrie, die ihren Horizont erweitern möchten&lt;/li&gt; 	&lt;li&gt;Quereinsteiger:innen&amp;nbsp;aus dem physiotherapeutischen oder orthopädischen Bereich, die neu im Bereich Skischuhverkauf/-anpassung sind und ihren Horizont erweitern möchten&lt;/li&gt; &lt;/ul&gt; &lt;ul&gt; 	&lt;li&gt;Handelsangestellte mit Beratungs- und/oder Verkaufserfahrung im Sportfachhandel&lt;/li&gt; 	&lt;li&gt;Handelsangestellte, die sich zum professionellen Bootfitter weiterbilden möchten&lt;/li&gt; 	&lt;li&gt;Bootfitter, die ihre Fachkompetenz und ihren Horizont erweitern möchten&lt;/li&gt; 	&lt;li&gt;Außendienstmitarbeiter der Ski-/Skischuhindustrie, die ihren Horizont erweitern möchten.&lt;/li&gt; 	&lt;li&gt;Physiotherapeuten oder Schuhmacher/Orthopädieschuhmacher, die im Bereich Bootfitting und Problemlösung bei Skischuhen ihren Horizont erweitern möchten.&lt;/li&gt; &lt;/ul&gt; &lt;br&gt; &amp;nbsp;</t>
  </si>
  <si>
    <t>37896014</t>
  </si>
  <si>
    <t>&lt;input type="hidden" class="modul-hidden-field" value="1" /&gt; 						&lt;div class="content-block editor-output margin--bottom-sm"&gt; 						     &lt;h4&gt;&lt;strong&gt;Ausbildung: Skischuh Sales- &amp;amp; Bootfitting&lt;/strong&gt;&lt;/h4&gt; &lt;br&gt; Professionelle Anpassung von Skischuhen wird in Zeiten der zunehmenden Spezialisierung im Handel immer wichtiger. Weiterbildung im Sportfachhandel steigert Ihren Verkaufserfolg! Erhöhen Sie Ihre Beratungskompetenz und starten Sie jetzt die Ausbildung zum/zur Bootfitting-Experten und -Expertin&amp;nbsp;am WIFI Tirol!&lt;br&gt; &lt;br&gt; Der Sportfachhandel sucht mehr und mehr nach Alleinstellungsmerkmalen. Besonders in Österreich, wo der Wintertourismus ein wichtiger Wirtschaftsfaktor ist, suchen viele nach Möglichkeiten zur Weiterbildung im Sportfachhandel. Das perfekte Anpassen von Skischuhen erhöht nicht nur den Spaßfaktor, sondern beugt auch Fehlstellungen und Verletzungen vor. Damit steht dem uneingeschränkten Pistenspaß nichts mehr im Weg.&lt;br&gt; &lt;br&gt; &lt;strong&gt;Das erwartet Sie&lt;/strong&gt;&lt;br&gt; &lt;br&gt; Im Rahmen der intensiven und praxisorientierten Ausbildung erfahren Sie alles über den technischen Aufbau des Skischuhes. Ebenso werden umfangreiche Kenntnisse über die Anatomie des Fußes vermittelt. Diese sind für das Anpassen von Skischuhen absolut notwendig. Grundlage für ein ideales Bootfitting ist nämlich immer die Vermessung des Fußes. Ebenso lernen Sie, die persönlichen Bedürfnisse zu analysieren.&lt;br&gt; &lt;br&gt; &lt;strong&gt;Aufbau der Ausbildung&lt;/strong&gt;&lt;br&gt; &lt;br&gt; Die Ausbildung Skischuh Sales- &amp;amp; Bootfitting besteht aus drei aufeinander aufbauenden Modulen.&amp;nbsp;&lt;br&gt; Modul 1 Orange Level ist ein Tageskurs.&lt;br&gt; &lt;br&gt; Modul 2 Red Level können Sie nach erfolgreicher Absolvierung des Orange Level und 1 Jahr einschlägige Berufspraxis absolvieren.&lt;br&gt; &lt;br&gt; Für das Modul 3 Black Level benötigen Sie 1 Jahr einschlägige Praxis nach Absolvierung des Red Level.&lt;br&gt; &lt;br&gt; Dabei profitieren Sie von einer Kombination aus theoretischem Fachwissen und praktischer Ausbildung. Der Schwerpunkt liegt allerdings klar auf Beratungsskills im Shop.&lt;br&gt; &lt;br&gt; &lt;strong&gt;Vorteile und Ziele der Ausbildung&lt;/strong&gt;&lt;br&gt; &lt;br&gt; Österreich ist touristisch besonders im Wintersport Vorreiter. Aus diesem Grund werden Merkmale zur Unterscheidung im Sportfachhandel immer wichtiger. Die Ausbildung zum Bootfitting bildet hier eine interessante Zusatzqualifikation.&lt;br&gt; &lt;br&gt; Doch nicht nur Sportartikelhändler, sondern auch Skitrainer, Skischulen oder Quereinsteiger aus dem physiotherapeutischen Bereich lernen, wie man Skischuhe anpassen und dadurch das Wohlbefinden des Trägers steigern kann.&lt;br&gt; &lt;br&gt; &lt;strong&gt;Das müssen Sie mitbringen&lt;/strong&gt;&lt;br&gt; &lt;br&gt; Um mit Bootfitting zum Erfolg zu gelangen, brauchen Sie keine besonderen Vorkenntnisse. Von Vorteil ist jedoch ein grundsätzliches Interesse am Verkauf. Auch ein allgemeines technisches Grundverständnis ist eine gute Basis. Ebenso ist es für das Anpassen von Skischuhen in der Praxis ideal, wenn Sie selbst über skifahrerisches Können verfügen.&lt;br&gt; &lt;br&gt; &lt;strong&gt;Abschluss der Ausbildung&lt;/strong&gt;&lt;br&gt; &lt;br&gt; Nach Absolvierung der Module absolvieren Sie eine Abschlussprüfung. Diese belegt, dass Sie Skischuhe perfekt anpassen und diese Einstellungen auch an den Kunden vermitteln können.&lt;br&gt; &lt;br&gt; &lt;strong&gt;Förderungen&lt;/strong&gt;&lt;br&gt; &lt;br&gt; Informieren Sie sich über die unterschiedlichen Fördermöglichkeiten. Sie können aber auch anders Geld sparen! Reichen Sie einfach Ihre Ausbildung Skischuh Sales- &amp;amp; Bootfitting" beim zuständigen Finanzamt über Ihre Arbeitnehmerveranlagung / Einkommenssteuererklärung ein. 						&lt;/div&gt;&lt;input type="hidden" class="modul-hidden-field" value="1" /&gt; 						&lt;div class="content-block editor-output margin--bottom-sm"&gt; 						     Mit dem Black Level absolvieren Sie den Abschluss der dreiteiligen Ausbildungsreihe und erreichen damit das höchste Niveau, um perfekt für die Herausforderungen in Beratung, Verkauf und professioneller Anpassung gerüstet zu sein.&lt;br&gt; &lt;br&gt; &lt;em&gt;Inhalte:&lt;/em&gt;&lt;br&gt; &lt;br&gt; Theorie: &lt;ul&gt; 	&lt;li&gt;Anatomie des Fußes (Fachwissen)&lt;/li&gt; &lt;/ul&gt; &lt;br&gt; Praxis: &lt;ul&gt; 	&lt;li&gt;Vermessung &amp;amp; Analyse des Fußes (digital und analog)&lt;/li&gt; 	&lt;li&gt;Formung und Bau von Custom-Einlegesohlen mittels Vakuumtechnologie&lt;/li&gt; 	&lt;li&gt;Bootfitting (Skischuhanpassung &amp;amp; Problemlösungen für Experten) mit z.B. Holzleisten, fräsen der Schale und Schäumen des Innenschuhes&lt;/li&gt; &lt;/ul&gt; &lt;br&gt; &amp;nbsp; 						&lt;/div&gt;</t>
  </si>
  <si>
    <t>37896015</t>
  </si>
  <si>
    <t>37896025</t>
  </si>
  <si>
    <t>37900055</t>
  </si>
  <si>
    <t>39416015</t>
  </si>
  <si>
    <t>39416025</t>
  </si>
  <si>
    <t>39417015</t>
  </si>
  <si>
    <t>39417025</t>
  </si>
  <si>
    <t>39418015</t>
  </si>
  <si>
    <t>39418025</t>
  </si>
  <si>
    <t>39419015</t>
  </si>
  <si>
    <t>&lt;input type="hidden" class="modul-hidden-field" value="1" /&gt; 						&lt;div class="content-block editor-output margin--bottom-sm"&gt; 						     Die Anforderungen an die Planung und Bauleitung werden durch schnelles und kompliziertes Bauen immer größer. Bauherren versuchen oftmals, ihre eigenen Fehler abzuwälzen.&lt;br&gt; &lt;br&gt; Dieses Seminar vermittelt anhand der aktuellen Judikatur, welche Aufgaben der Bauherr, die Planung und Bauleitung zu erfüllen haben und wie häufige Fehler vermieden werden können.&amp;nbsp;&lt;br&gt; &lt;br&gt; &lt;em&gt;Inhalte:&lt;/em&gt; &lt;ul&gt; 	&lt;li&gt;Welche Aufgaben hat der/die Bauherr:in zu erfüllen?&lt;/li&gt; 	&lt;li&gt;Welchen Umfang hat die Bauleitung jedenfalls zu erfüllen?&lt;/li&gt; 	&lt;li&gt;Wen trifft die Koordinierungspflicht?&lt;/li&gt; 	&lt;li&gt;Welche Pflichten treffen den/die&amp;nbsp;Planer:in ohne Bauleitung?&lt;/li&gt; 	&lt;li&gt;Wer trägt welche Konsequenzen bei Fehlern?&lt;/li&gt; 	&lt;li&gt;Gibt es eine Mithaftung des Bauherrn?&lt;/li&gt; 	&lt;li&gt;Wie und wann haften die Beteiligten bei Schäden?&lt;/li&gt; 	&lt;li&gt;Welche wirksamen Maßnahmen können Planer:innen und Bauleiter:innen setzen, um Haftungen zu vermeiden?&lt;/li&gt; &lt;/ul&gt;  						&lt;/div&gt;</t>
  </si>
  <si>
    <t>39419025</t>
  </si>
  <si>
    <t>39422015</t>
  </si>
  <si>
    <t>&lt;input type="hidden" class="modul-hidden-field" value="1" /&gt; 						&lt;div class="content-block editor-output margin--bottom-sm"&gt; 						     &lt;em&gt;Inhalte:&lt;/em&gt;&lt;br&gt; &lt;br&gt; In diesem Seminar werden die Mitarbeiter:innen des Baustoffhandels über folgende Themen aufgeklärt:&lt;br&gt; &amp;nbsp; &lt;ul&gt; 	&lt;li&gt;Vertragsrecht&lt;/li&gt; 	&lt;li&gt;Gewährleistung&lt;/li&gt; 	&lt;li&gt;Garantie&lt;/li&gt; 	&lt;li&gt;Schadensersatz&lt;/li&gt; 	&lt;li&gt;Produkt- und Beratungshaftung&lt;/li&gt; &lt;/ul&gt; &lt;br&gt; &amp;nbsp; 						&lt;/div&gt;</t>
  </si>
  <si>
    <t>Handel, recht, Rechte, Garantie, Vertragsrecht, Gewährleistung, beratung</t>
  </si>
  <si>
    <t>39423015</t>
  </si>
  <si>
    <t>39423025</t>
  </si>
  <si>
    <t>39630015</t>
  </si>
  <si>
    <t>39630025</t>
  </si>
  <si>
    <t>39634015</t>
  </si>
  <si>
    <t>&lt;input type="hidden" class="modul-hidden-field" value="1" /&gt; 						&lt;div class="content-block editor-output margin--bottom-sm"&gt; 						     Das Baurecht ist ein dynamischer Prozess und ändert sich ständig. Es wird den neuesten Erkenntnissen der Technik und Wirtschaft angepasst. Im Zuge einer Harmonisierung des Baurechts wurden die OIB Richtlinien geschaffen. In Österreich unterliegt das Baurecht dem Kompetenzbereich der Bundesländer und es werden die OIB Richtlinien entweder zur Gänze in unveränderter oder modifizierter Form in die jeweiligen Landesgesetze (Bauordnung, BautechnikVerordnungen) aufgenommen.&lt;br&gt; &lt;br&gt; Die OIB Richtlinien stellen den letzten Stand der Technik dar. Änderungen der Technik rufen hier ebenfalls einen dynamischen Prozess hervor und dieser löst die Änderung der Gesetzeslage aus. Auch Vereinfachungen und bessere Lesbarkeit verursachen Änderungen der einzelnen Verordnungen und Baugesetze. Immer auf dem letzten Stand zu bleiben ist ebenfalls ein dynamischer Prozess und nicht immer ganz leicht, da die Änderungen der Gesetze und Verordnungen mitunter in einem sehr engen Zeithorizont erfolgen. Es sollen dem Teilnehmer die Überlegungen, Neuerungen und Änderungen der Richtlinien, sowie die Zusammenhänge zum Baurecht, nähergebracht und die praktische Umsetzung erleichtert werden.&lt;br&gt; &lt;br&gt; &lt;strong&gt;Sie erwerben und lernen praxisorientiert&lt;/strong&gt; &lt;ul&gt; 	&lt;li&gt;Richtlinien und Neuerungen praktisch umsetzten&lt;/li&gt; 	&lt;li&gt;Zusammenhang Richtlinien und Baurecht&lt;/li&gt; 	&lt;li&gt;Auslegung der Richtlinien&lt;/li&gt; 	&lt;li&gt;Zusammenhang mit Verkehrssicherungpflichten&lt;/li&gt; &lt;/ul&gt;  						&lt;/div&gt;</t>
  </si>
  <si>
    <t>39636015</t>
  </si>
  <si>
    <t>39636025</t>
  </si>
  <si>
    <t>39637015</t>
  </si>
  <si>
    <t>39637025</t>
  </si>
  <si>
    <t>39650015</t>
  </si>
  <si>
    <t>39650025</t>
  </si>
  <si>
    <t>42117015</t>
  </si>
  <si>
    <t>Anwendungsorientierte Datenanalyse für  Nicht-Programmierer:innen</t>
  </si>
  <si>
    <t>&lt;input type="hidden" class="modul-hidden-field" value="1" /&gt; 						&lt;div class="content-block editor-output margin--bottom-sm"&gt; 						     Datenanalyse muss nicht kompliziert sein. In diesem praxisorientierten Kurs lernen Sie, wie Sie mit modernen Low-Code-/No-Code-Tools aussagekräftige Analysen und Visualisierungen erstellen. Mit KNIME und Orange Data Mining bauen Sie Schritt für Schritt eigene Analyseprozesse auf  ganz ohne Programmierkenntnisse. Ergänzend werfen wir auf Wunsch einen Blick auf aktuelle KI-gestützte Plattformen wie Julius AI oder Powerdrill.&lt;br&gt; &lt;br&gt; &lt;strong&gt;Kursinhalte:&lt;/strong&gt; &lt;ul&gt; 	&lt;li&gt;Einführung in Datenanalyse und visuelle Workflows&lt;/li&gt; 	&lt;li&gt;Arbeiten mit KNIME: Datenimport, -transformation, Modellierung&lt;/li&gt; 	&lt;li&gt;Einführung in Orange: Visualisierungen, Machine Learning, Evaluation&lt;/li&gt; 	&lt;li&gt;Projektarbeit: Entwicklung eines eigenen Data Products&lt;/li&gt; 	&lt;li&gt;Optional: Kurzer Einblick in KI-gestützte Tools wie Julius AI&lt;/li&gt; 	&lt;li&gt;Präsentation und Diskussion der Ergebnisse in Kleingruppen&lt;/li&gt; &lt;/ul&gt;  						&lt;/div&gt;</t>
  </si>
  <si>
    <t>Fachkräfte aus allen Branchen, die mit Daten arbeiten (z. B. Marketing, Controlling, Personal, Projektmanagement) und datenbasierte Entscheidungen fundierter treffen möchten  ohne selbst programmieren zu müssen.</t>
  </si>
  <si>
    <t>42118015</t>
  </si>
  <si>
    <t>Datenvisualisierung &amp; Data Storytelling  - Daten verständlich und wirkungsvoll  präsentieren</t>
  </si>
  <si>
    <t>&lt;input type="hidden" class="modul-hidden-field" value="1" /&gt; 						&lt;div class="content-block editor-output margin--bottom-sm"&gt; 						     Dieser Kurs verbindet Grundlagen der Datenvisualisierung mit wirkungsvollem Data Storytelling. Sie lernen, wie visuelle Darstellungen korrekt und zielgerichtet eingesetzt werden und wie Sie Ihre Daten so präsentieren, dass sie verstanden, erinnert  und gehört  werden.&lt;br&gt; &lt;br&gt; &lt;strong&gt;Inhalte:&amp;nbsp;&lt;/strong&gt; &lt;ul&gt; 	&lt;li&gt;Grundlagen gelungener Datenvisualisierung (Tufte, Knaflic u. a.)&lt;/li&gt; 	&lt;li&gt;Wahrnehmungspsychologie, Gestaltgesetze und Visualisierungstypen&lt;/li&gt; 	&lt;li&gt;Praktische Übungen zu Chart Makeover &amp;amp; Visual Literacy&lt;/li&gt; 	&lt;li&gt;Einführung in Data Storytelling: Definition, Nutzen, Wirkung&lt;/li&gt; 	&lt;li&gt;Aufbau überzeugender Datenstories: Erzählstrukturen, Dramaturgie, visuelle Sprache&lt;/li&gt; 	&lt;li&gt;Analyse und Entwicklung eigener kleinerer Data Stories&lt;/li&gt; &lt;/ul&gt;  						&lt;/div&gt;</t>
  </si>
  <si>
    <t>story telling, storytelling</t>
  </si>
  <si>
    <t>Fach- und Führungskräfte, Analyst:innen, Projektmanager:innen, Mitarbeitende in Marketing, Controlling, HR oder Kommunikation  alle, die mit Daten arbeiten und deren Wirkung steigern möchten.</t>
  </si>
  <si>
    <t>42178035</t>
  </si>
  <si>
    <t>42236905</t>
  </si>
  <si>
    <t>Sofort besser sichtbar: Quick Wins für  deinen Social Media Auftritt</t>
  </si>
  <si>
    <t>&lt;input type="hidden" class="modul-hidden-field" value="1" /&gt; 						&lt;div class="content-block editor-output margin--bottom-sm"&gt; 						     &lt;ul&gt; 	&lt;li&gt;Live-Analyse der mitgebrachten Social Media Kanäle&lt;/li&gt; 	&lt;li&gt;Persönliches Feedback &amp;amp; Quick Wins&lt;/li&gt; 	&lt;li&gt;Zeit zum Umsetzen direkt im Workshop&lt;/li&gt; 	&lt;li&gt;Optional: Mini-Nachbereitung (Vorher-Nachher Post)&lt;/li&gt; &lt;/ul&gt;  						&lt;/div&gt;</t>
  </si>
  <si>
    <t>Unternehmen mit ersten Social Media-Erfahrungen</t>
  </si>
  <si>
    <t>42236915</t>
  </si>
  <si>
    <t>42237905</t>
  </si>
  <si>
    <t>Mi, 08:30-12:30</t>
  </si>
  <si>
    <t>Canva für Anfänger: Design leicht  gemacht</t>
  </si>
  <si>
    <t>&lt;input type="hidden" class="modul-hidden-field" value="1" /&gt; 						&lt;div class="content-block editor-output margin--bottom-sm"&gt; 						     &lt;ul&gt; 	&lt;li&gt;Einführung in Canva (inkl. Branding, Farben, Logo einbinden)&lt;/li&gt; 	&lt;li&gt;Erstellung von Vorlagen für Posts, Stories &amp;amp; Präsentationen&lt;/li&gt; 	&lt;li&gt;Design-Tipps für professionelle, einheitliche Auftritte&lt;/li&gt; 	&lt;li&gt;Vorlagen-Set für die Teilnehmer:innen&lt;/li&gt; &lt;/ul&gt;  						&lt;/div&gt;</t>
  </si>
  <si>
    <t>Interessierte ohne Designkenntnisse</t>
  </si>
  <si>
    <t>42237915</t>
  </si>
  <si>
    <t>42239905</t>
  </si>
  <si>
    <t>Video Storytelling &amp; Kurzvideos: Mit  Emotion sichtbar werden</t>
  </si>
  <si>
    <t>&lt;input type="hidden" class="modul-hidden-field" value="1" /&gt; 						&lt;div class="content-block editor-output margin--bottom-sm"&gt; 						     &lt;ul&gt; 	&lt;li&gt;Grundlagen von Storytelling &amp;amp; Videoideen für KMUs&lt;/li&gt; 	&lt;li&gt;Kurzvideos verständlich erklärt: Aufbau, Hook, Schnitt-Tipps&lt;/li&gt; 	&lt;li&gt;Praktischer Teil: Erste Reels oder Video-Skizzen entstehen&lt;/li&gt; 	&lt;li&gt;Optional: Vorlagen für Storyboards oder Caption-Texte&lt;/li&gt; &lt;/ul&gt;  						&lt;/div&gt;</t>
  </si>
  <si>
    <t>Interessenten mit Social Media Profil</t>
  </si>
  <si>
    <t>42239915</t>
  </si>
  <si>
    <t>42240905</t>
  </si>
  <si>
    <t>Di, Mi, 08:30-12:30</t>
  </si>
  <si>
    <t>Social Media - Workshopreihe</t>
  </si>
  <si>
    <t>&lt;input type="hidden" class="modul-hidden-field" value="1" /&gt; 						&lt;div class="content-block editor-output margin--bottom-sm"&gt; 						     In dieser praxisorientierten Workshopreihe werden Sie dabei unterstützt, Ihre digitale Präsenz aufzubauen oder gezielt zu verbessern. Gemeinsam holen wir das Beste aus Ihren Inhalten heraus  mit einfachen Tools, klarer Strategie und konkreten Beispielen aus der Praxis.&lt;br&gt; Ihre Social Media Kanäle analysieren, verbessern und gezielt einsetzen.&lt;br&gt; &lt;br&gt; Diese Workshopreihe beinhaltet folgende Einzelworkshops: &lt;p&gt;&amp;nbsp;&lt;/p&gt;  &lt;ul&gt; 	&lt;li&gt;Social Media Basics: Online-Präsenz &amp;nbsp;erfolgreich aufbauen&lt;/li&gt; 	&lt;li&gt;Sofort besser sichtbar: Quick Wins für &amp;nbsp;deinen Social Media Auftritt&lt;/li&gt; 	&lt;li&gt;Canva für Anfänger: Design leicht &amp;nbsp;gemacht&lt;/li&gt; 	&lt;li&gt;Social Media: Content-Strategie kompakt &amp;nbsp;- Von der Idee zur Umsetzung&lt;/li&gt; 	&lt;li&gt;Video Storytelling &amp;amp; Kurzvideos: Mit &amp;nbsp;Emotion sichtbar werden&lt;/li&gt; &lt;/ul&gt; Diese Veranstaltung beinhaltet alle fünf Einzelmodule inklusive der Ermäßigung bei Buchung der gesamten Seminarreihe. Die genauen Inhalte entnehmen Sie aus den Einzelmodulen. 						&lt;/div&gt;</t>
  </si>
  <si>
    <t>social, Social Media Fortbildung</t>
  </si>
  <si>
    <t>42240915</t>
  </si>
  <si>
    <t>42448014</t>
  </si>
  <si>
    <t>Digitale Grundkompetenzen: Fit für die  digitale Welt</t>
  </si>
  <si>
    <t>Onlinekurs zum flexiblen Start - jederzeit buchbar</t>
  </si>
  <si>
    <t>&lt;input type="hidden" class="modul-hidden-field" value="1" /&gt; 						&lt;div class="content-block editor-output margin--bottom-sm"&gt; 						     In diesem umfassenden Onlinekurs erlernen und festigen Sie Ihre digitalen Grundkompetenzen. Insgesamt erwarten Sie &lt;strong&gt;54 interaktive Lernvideos&lt;/strong&gt; mit einer durchschnittlichen Dauer von ca. 10 Minuten. Sie können den Kurs jederzeit starten und im eigenen Tempo absolvieren  ob zuhause, im Büro oder unterwegs.&lt;br&gt; Die Inhalte sind in sechs übersichtliche Module gegliedert: &lt;ul&gt; 	&lt;li&gt;&lt;strong&gt;Modul 1: Informations- &amp;amp; Datenkompetenz&lt;/strong&gt;&lt;br&gt; 	Sie lernen, wie Sie Dateien auf Ihrem Gerät oder im Internet finden, Informationen bewerten und Ihre Daten sicher speichern und verwalten.&lt;/li&gt; 	&lt;li&gt;&lt;strong&gt;Modul 2: Kommunikation &amp;amp; Kollaboration&lt;/strong&gt;&lt;br&gt; 	Hier geht es um digitale Kommunikation via E-Mail, Chat und Videokonferenz sowie um das Teilen von Daten, den respektvollen Umgang (Netiquette) und den Schutz Ihrer digitalen Identität.&lt;/li&gt; 	&lt;li&gt;&lt;strong&gt;Modul 3: Digitale Inhalte erstellen&lt;/strong&gt;&lt;br&gt; 	Sie erstellen und bearbeiten digitale Inhalte, arbeiten mit Texten, Präsentationen und Bildern und erfahren, worauf beim Thema Urheberrecht zu achten ist.&lt;/li&gt; 	&lt;li&gt;&lt;strong&gt;Modul 4: Sicherheit&lt;/strong&gt;&lt;br&gt; 	In diesem Modul beschäftigen Sie sich mit dem Schutz Ihrer Geräte und Daten, Datenschutz, gesundem Umgang mit digitalen Medien und deren Umweltauswirkungen.&lt;/li&gt; 	&lt;li&gt;&lt;strong&gt;Modul 5: Problemlösung&lt;/strong&gt;&lt;br&gt; 	Sie lernen, technische Probleme selbstständig zu lösen und digitale Werkzeuge an Ihre Bedürfnisse anzupassen.&lt;/li&gt; 	&lt;li&gt;&lt;strong&gt;Modul 6: Digitale Lernangebote nutzen&lt;/strong&gt;&lt;br&gt; 	Sie erhalten einen Überblick über verschiedene digitale Lernformate und wie Sie diese sinnvoll für Ihr persönliches und berufliches Weiterkommen nutzen.&lt;/li&gt; &lt;/ul&gt; Zum Abschluss steht ein &lt;strong&gt;Kompetenztest&lt;/strong&gt; zur Verfügung, mit dem Sie Ihren Wissensstand einschätzen können. 						&lt;/div&gt;&lt;input type="hidden" class="modul-hidden-field" value="4" /&gt; 					   &lt;div class="content-block editor-output margin--bottom-sm"&gt; 						   &lt;ul class="CMSSlideShowContainer"&gt;&lt;li&gt;/images/BB/2_6_Screenshot.png&lt;/li&gt;&lt;li&gt;/images/BB/1_3_ps_original.png&lt;/li&gt;&lt;li&gt;/images/BB/1_3_Screenshot.png&lt;/li&gt;&lt;li&gt;/images/BB/2_6_ps.png&lt;/li&gt;&lt;li&gt;/images/BB/1_2_Screenshot.png&lt;/li&gt;&lt;li&gt;/images/BB/1_1_v2.jpg&lt;/li&gt;&lt;/ul&gt; 					   &lt;/div&gt;</t>
  </si>
  <si>
    <t>Alle, die ihre digitalen Kompetenzen flexibel und praxisnah aufbauen oder auffrischen möchten  ideal für Berufseinsteiger:innen, Wiedereinsteiger:innen und alle, die digitale Sicherheit und Selbstvertrauen im Umgang mit modernen Technologien gewinnen möchten.</t>
  </si>
  <si>
    <t>42448015</t>
  </si>
  <si>
    <t>42532305</t>
  </si>
  <si>
    <t>42532315</t>
  </si>
  <si>
    <t>42533305</t>
  </si>
  <si>
    <t>42550305</t>
  </si>
  <si>
    <t>42550315</t>
  </si>
  <si>
    <t>42553305</t>
  </si>
  <si>
    <t>42553315</t>
  </si>
  <si>
    <t>42554305</t>
  </si>
  <si>
    <t>42554315</t>
  </si>
  <si>
    <t>42557305</t>
  </si>
  <si>
    <t>42557315</t>
  </si>
  <si>
    <t>42711515</t>
  </si>
  <si>
    <t>42711805</t>
  </si>
  <si>
    <t>42711815</t>
  </si>
  <si>
    <t>42714015</t>
  </si>
  <si>
    <t>42731305</t>
  </si>
  <si>
    <t>42731315</t>
  </si>
  <si>
    <t>42731325</t>
  </si>
  <si>
    <t>42731335</t>
  </si>
  <si>
    <t>42731345</t>
  </si>
  <si>
    <t>42733305</t>
  </si>
  <si>
    <t>42745055</t>
  </si>
  <si>
    <t>42745065</t>
  </si>
  <si>
    <t>42746015</t>
  </si>
  <si>
    <t>Do-Fr 09:00-17:00, Sa 10:00-14:00</t>
  </si>
  <si>
    <t>Chief AI Officer - Diplomlehrgang  KI-Strategie</t>
  </si>
  <si>
    <t>KI-Strategie Diplomlehrgang</t>
  </si>
  <si>
    <t>&lt;input type="hidden" class="modul-hidden-field" value="1" /&gt; 						&lt;div class="content-block editor-output margin--bottom-sm"&gt; 						     &lt;h2&gt;Was ist ein CAIO?&lt;/h2&gt;  &lt;p&gt;&lt;strong&gt;Der Chief AI Officer ist eine Führungskraft&lt;/strong&gt;, die die Verantwortung trägt, KI-Technologien effektiv in das Unternehmen zu integrieren, um Innovation, Effizienz und Wettbewerbsvorteile zu fördern. Diese Position erfordert nicht nur&lt;strong&gt; technisches Fachwissen &lt;/strong&gt;in KI und Datenmanagement, sondern auch starke &lt;strong&gt;strategische und organisatorische Fähigkeiten.&amp;nbsp;&lt;/strong&gt;&lt;/p&gt;  						&lt;/div&gt;&lt;input type="hidden" class="modul-hidden-field" value="53" /&gt; 						&lt;div class="content-block editor-output margin--bottom-sm"&gt; 							&lt;div class="embed-responsive embed-responsive--16by9"&gt; 								&lt;iframe class="embed-responsive-item" src="https://player.vimeo.com/video/1107733942" allow="fullscreen" allowfullscreen&gt;&lt;/iframe&gt; 							&lt;/div&gt; 						&lt;/div&gt;&lt;input type="hidden" class="modul-hidden-field" value="1" /&gt; 						&lt;div class="content-block editor-output margin--bottom-sm"&gt; 						     &lt;h2&gt;Im Diplom-Lehrgang zum Chief AI Officer&lt;/h2&gt;  &lt;p&gt;&amp;nbsp;&lt;/p&gt;  &lt;p&gt;Dieser &lt;strong&gt;Diplom-Lehrgang&lt;/strong&gt; vermittelt Führungskräften und Entscheidungsträgern&lt;strong&gt; fundiertes Wissen sowie praktische Werkzeuge&lt;/strong&gt; zur strategischen und ethischen Führung von KI-Projekten, entwickelt von der globalen Pionierin des &lt;strong&gt;Value-based Engineering&lt;/strong&gt;.&lt;/p&gt;  &lt;p&gt;&lt;strong&gt;Value-based Engineering&lt;/strong&gt; ist die &lt;strong&gt;strategische Denkmethodik&lt;/strong&gt;, die Werterwartungen der Stakeholder in konkrete Systemanforderungen übersetzt  eine Evolution des &lt;strong&gt;Design Thinking&lt;/strong&gt;.&lt;/p&gt;  &lt;h3&gt;Ziele des Lehrgangs&lt;/h3&gt;  &lt;ul&gt; 	&lt;li&gt;Ganzheitlich &lt;strong&gt;generative KI Projekte &lt;/strong&gt;strukturiert designen&lt;/li&gt; 	&lt;li&gt;&lt;strong&gt;KI strategisch verankern&lt;/strong&gt; und erfolgreich umsetzen&lt;/li&gt; 	&lt;li&gt;Unternehmensweite, &lt;strong&gt;werteorientierte KI-Strategie &lt;/strong&gt;entwickeln&lt;/li&gt; 	&lt;li&gt;&lt;strong&gt;Governance, Ethik und Wertorientierung&lt;/strong&gt; vertiefen&lt;/li&gt; 	&lt;li&gt;Aufbau und Führung eines &lt;strong&gt;AI Center of Excellence&lt;/strong&gt;&lt;/li&gt; 	&lt;li&gt;Ganzheitliche Umsetzung &lt;strong&gt;wertebasierter KI-Projekte&lt;/strong&gt;&lt;/li&gt; &lt;/ul&gt;  &lt;h2&gt;Warum brauchen Unternehmen einen CAIO?&lt;/h2&gt;  &lt;h3&gt;Zukunft sichern mit KI-Kompetenz&lt;/h3&gt;  &lt;p&gt;In einer Welt, in der Generative AI ganze Branchen transformiert, macht der Diplomlehrgang Führungskräfte zu zukunftsfesten Entscheidungsträger:innen. Der Lehrgang vermittelt, wie KI strategisch genutzt und ethisch verantwortungsvoll implementiert wird  im Einklang mit dem EU AI Act und internationalen Standards.&lt;/p&gt;  &lt;h3&gt;Vom Buzzword zur Business Excellence&lt;/h3&gt;  &lt;p&gt;Teilnehmer:innen lernen nicht nur über KI  sie lernen, wie man konkrete Use Cases wirtschaftlich realisiert, Werte schützt und KI-Projekte zur Reife bringt. Mit dem AI Value Creation Canvas" wird der Weg vom Use Case bis zum ROI strategisch begleitet.&lt;/p&gt;  &lt;h3&gt;Ethik als Wettbewerbsvorteil&lt;/h3&gt;  &lt;p&gt;Wer Werte systematisch in den KI-Entwicklungsprozess integriert, reduziert Risiken, stärkt Vertrauen und sichert langfristige Akzeptanz. Die Inhalte basieren auf dem vielfach erprobten Value-based Engineering (VbE) Framework  dem internationalen Standard für ethische Systemgestaltung.&lt;/p&gt;  &lt;h3&gt;Exzellenz durch Interdisziplinarität&lt;/h3&gt;  &lt;p&gt;Der Lehrgang vereint Philosophie, Systemtechnik, Innovationsstrategie und rechtliche Kompetenz in einem einzigartigen Format. Ideal für C-Level, Projektverantwortliche, Datenstrateg:innen, Innovationsmanager:innen und Digital Leader.&lt;/p&gt;  &lt;h3&gt;Praxisnah und individuell anwendbar&lt;/h3&gt;  &lt;p&gt;Mit realen Fallstudien, Tools wie dem Value Register und Workshops zu GPTs, RAG &amp;amp; AI Governance wird jede:r Teilnehmende zum internen AI-Coach der Organisation. KI-Strategie, die wirkt  und Werte schafft.&lt;/p&gt;  &lt;h3&gt;Aufgaben eines Chief AI Officers&amp;nbsp;&amp;nbsp;&lt;/h3&gt;  &lt;ul&gt; 	&lt;li&gt;&lt;strong&gt;Entwicklung einer KI-Strategie,&amp;nbsp;&lt;/strong&gt;&lt;strong&gt;Investitionsentscheidungen, Change Management&lt;/strong&gt;&lt;br&gt; 	Der CAIO ist dafür verantwortlich, eine umfassende KI-Strategie zu entwickeln, die mit den allgemeinen Unternehmenszielen übereinstimmt.&amp;nbsp;&lt;/li&gt; 	&lt;li&gt;&lt;strong&gt;Überwachung der Implementierung von KI-Projekten,&amp;nbsp;Organisationsentwicklung, Geschäftsmodell(weiter)entwicklung&lt;/strong&gt;&lt;br&gt; 	Der Chief AI Officer überwacht die Implementierung von KI-Projekten im gesamten Unternehmen.&amp;nbsp;&lt;/li&gt; 	&lt;li&gt;&lt;strong&gt;Technologisches Management und Innovationsförderung&lt;/strong&gt;&lt;br&gt; 	Ein CAIO muss über tiefes technisches Wissen in den Bereichen KI, maschinelles Lernen, Datenanalyse und verwandte Technologien verfügen.&amp;nbsp;&lt;/li&gt; 	&lt;li&gt;&lt;strong&gt;Datenstrategie und -governance&lt;/strong&gt;&lt;br&gt; 	Da KI stark auf Daten angewiesen ist, muss der CAIO eine klare Datenstrategie definieren, die sicherstellt, dass qualitativ hochwertige und ausreichend Daten zur Verfügung stehen.&amp;nbsp;&lt;/li&gt; 	&lt;li&gt;&lt;strong&gt;Mitarbeiterschulung und -entwicklung&lt;/strong&gt;&lt;br&gt; 	Ein weiterer wichtiger Aspekt der Rolle des CAIO ist die Förderung einer KI-fähigen Unternehmenskultur.&amp;nbsp;&lt;/li&gt; 	&lt;li&gt;&lt;strong&gt;Ethische und gesellschaftliche Verantwortung&lt;/strong&gt;&lt;br&gt; 	KI-Technologien haben erhebliche Auswirkungen auf Gesellschaft und Wirtschaft. Der CAIO muss sicherstellen, dass das Unternehmen diese Auswirkungen berücksichtigt und verantwortungsbewusst handelt&lt;/li&gt; 	&lt;li&gt;&lt;strong&gt;Wettbewerbsanalyse und Marktüberwachung&lt;/strong&gt;&lt;br&gt; 	Der CAIO muss das Marktumfeld und die Wettbewerbslandschaft kontinuierlich beobachten, um sicherzustellen, dass das Unternehmen im Bereich KI wettbewerbsfähig bleibt.&amp;nbsp;&lt;/li&gt; &lt;/ul&gt; &lt;br&gt; &amp;nbsp; 						&lt;/div&gt;</t>
  </si>
  <si>
    <t>ki akademie, künstliche Intelligenz</t>
  </si>
  <si>
    <t>42750055</t>
  </si>
  <si>
    <t>Fr 17:00-18:00</t>
  </si>
  <si>
    <t>42750065</t>
  </si>
  <si>
    <t>42763015</t>
  </si>
  <si>
    <t>No-Code-Automation mit KI -  Praxisworkshop mit n8n</t>
  </si>
  <si>
    <t>&lt;input type="hidden" class="modul-hidden-field" value="1" /&gt; 						&lt;div class="content-block editor-output margin--bottom-sm"&gt; 						     Automatisieren Sie Ihre Prozesse mit KI  ohne eine Zeile Code zu schreiben! In diesem 8-stündigen Praxisworkshop lernen Sie, wie Sie mit dem Open-Source-Tool n8n intelligente Workflows erstellen und KI-Modelle wie ChatGPT nahtlos integrieren. Steigern Sie Ihre Effizienz durch automatisierte E-Mail-Antworten, Textanalysen, Chatbots und mehr  DSGVO-konform und sofort einsetzbar für Ihren beruflichen Erfolg.&lt;br&gt; &amp;nbsp; &lt;ol&gt; 	&lt;li&gt;&lt;strong&gt;Einführung in n8n&lt;/strong&gt;: Installation, Benutzeroberfläche und Grundkonzepte&lt;/li&gt; 	&lt;li&gt;&lt;strong&gt;Workflow-Grundlagen&lt;/strong&gt;: Trigger, Nodes und Datenfluss verstehen und anwenden&lt;/li&gt; 	&lt;li&gt;&lt;strong&gt;KI-Integration&lt;/strong&gt;: Anbindung von OpenAI, Google Cloud AI und anderen Diensten&lt;/li&gt; 	&lt;li&gt;&lt;strong&gt;Praktische Anwendungsfälle&lt;/strong&gt;: 	&lt;ul&gt; 		&lt;li&gt;Intelligente E-Mail-Verarbeitung und automatische Antworten&lt;/li&gt; 		&lt;li&gt;Textklassifikation und Sentiment-Analyse für Kundenfeedback&lt;/li&gt; 		&lt;li&gt;Mehrsprachige Kommunikation durch automatisierte Übersetzungen&lt;/li&gt; 		&lt;li&gt;Chatbots für Website und Kundenservice&lt;/li&gt; 	&lt;/ul&gt; 	&lt;/li&gt; 	&lt;li&gt;&lt;strong&gt;Datenschutz und DSGVO&lt;/strong&gt;: Rechtskonforme Nutzung von KI-Diensten&lt;/li&gt; &lt;/ol&gt; &lt;br&gt; &lt;br&gt; &lt;strong&gt;Ihre Vorteile:&lt;/strong&gt;&lt;br&gt; &amp;nbsp; &lt;ul&gt; 	&lt;li&gt;Sie&lt;strong&gt; sparen wertvolle Zeit &lt;/strong&gt;durch die Automatisierung wiederkehrender Aufgaben&lt;/li&gt; 	&lt;li&gt;Sie&lt;strong&gt; erschließen neue berufliche Möglichkeiten&lt;/strong&gt; durch gefragte KI-Automatisierungskompetenzen&lt;/li&gt; 	&lt;li&gt;Sie steigern Ihre &lt;strong&gt;Produktivität &lt;/strong&gt;durch intelligente, selbstlaufende Workflows&lt;/li&gt; 	&lt;li&gt;Sie &lt;strong&gt;reduzieren Fehler&lt;/strong&gt; durch konsistente, automatisierte Prozesse&lt;/li&gt; 	&lt;li&gt;Sie können flexibel &lt;strong&gt;auf Marktanforderungen reagieren &lt;/strong&gt;durch schnell anpassbare Automatisierungslösungen&lt;/li&gt; 	&lt;li&gt;Sie benötigen &lt;strong&gt;keine Programmierkenntnisse&lt;/strong&gt;, um fortschrittliche KI-Integrationen zu realisieren&lt;/li&gt; &lt;/ul&gt;  						&lt;/div&gt;</t>
  </si>
  <si>
    <t>&lt;ul&gt; 	&lt;li&gt;&lt;strong&gt;Einsteiger:innen&lt;/strong&gt; in KI und Automatisierung, die ohne Programmierung loslegen möchten&lt;/li&gt; 	&lt;li&gt;&lt;strong&gt;Business-Anwender:innen&lt;/strong&gt;, Marketer:innen und Entscheider:innen, die Prozesse optimieren wollen&lt;/li&gt; 	&lt;li&gt;&lt;strong&gt;Entwickler:innen&lt;/strong&gt;, die schnelle No-Code-Lösungen für KI-Integration suchen&lt;/li&gt; 	&lt;li&gt;&lt;strong&gt;Selbstständige &lt;/strong&gt;und &lt;strong&gt;Teams&lt;/strong&gt;, die ihre Effizienz durch smarte Automatisierung steigern möchten&lt;/li&gt; 	&lt;li&gt;&lt;strong&gt;Digitalbegeisterte&lt;/strong&gt;, die das Potenzial von KI für ihren Arbeitsalltag erschließen wollen&lt;/li&gt; &lt;/ul&gt; &lt;br&gt; &amp;nbsp;</t>
  </si>
  <si>
    <t>42763025</t>
  </si>
  <si>
    <t>52572715</t>
  </si>
  <si>
    <t>54110015</t>
  </si>
  <si>
    <t>54110025</t>
  </si>
  <si>
    <t>54111505</t>
  </si>
  <si>
    <t>Kraft der Atmung &amp; Klopfen</t>
  </si>
  <si>
    <t>&lt;input type="hidden" class="modul-hidden-field" value="1" /&gt; 						&lt;div class="content-block editor-output margin--bottom-sm"&gt; 						     &lt;br&gt; Dieser Kurs verbindet achtsames Atmen mit gezielten Klopf- und Selbstregulationstechniken, um emotionale Blockaden zu lösen und innere Balance zu stärken.&lt;br&gt; Aufbauend auf dem Prinzip von &lt;em&gt;Breathwork&lt;/em&gt; erleben Teilnehmende eine tiefe körperliche und emotionale Entlastung  durch bewusste Atmung, energetisches Klopfen (EPT/EmPower Tapping) und Methoden zur achtsamen Selbstwahrnehmung.&lt;br&gt; Ziel des Kurses ist es, unbewusste Muster zu erkennen, emotionale Spannung zu regulieren und nachhaltige Veränderungsprozesse einzuleiten. Die erlernten Techniken sind alltagstauglich und können eigenständig weitergeführt werden.&lt;br&gt; &lt;br&gt; &lt;strong&gt;Inhalte:&lt;/strong&gt;&lt;br&gt; &lt;br&gt;  Einführung in Klopfakupressur und ihre Wirkung auf das Nervensystem&lt;br&gt;  Atemübungen zur Regulation und Aktivierung innerer Ressourcen&lt;br&gt;  Praktische Anleitungen zur Kombination von Atmung und Klopfen&lt;br&gt;  Reflexion, Gruppenübungen und Transfer in den Alltag&lt;br&gt;  						&lt;/div&gt;</t>
  </si>
  <si>
    <t>KÖRPER- UND SEELENBALANCE</t>
  </si>
  <si>
    <t>&lt;br&gt; Dieser Kurs eignet sich für alle, die sich intensiver mit emotionaler Selbstfürsorge, Resilienz und persönlicher Entwicklung beschäftigen möchten  unabhängig von Vorerfahrungen.&lt;br&gt;</t>
  </si>
  <si>
    <t>56109015</t>
  </si>
  <si>
    <t>&lt;input type="hidden" class="modul-hidden-field" value="1" /&gt; 						&lt;div class="content-block editor-output margin--bottom-sm"&gt; 						     Informieren Sie sich an diesem Abend über diese spezifischen Meisterkurse. Wir stellen Ihnen genauere Kursinhalte, Kursablauf sowie Förderungsmöglichkeiten vor.&amp;nbsp;Sie erhalten auch einen Überblick über die&amp;nbsp;Meisterprüfungsmodule mit deren Voraussetzungen.&amp;nbsp;&lt;br&gt; &lt;br&gt; &lt;em&gt;Hinweis:&amp;nbsp;&lt;/em&gt;Die Teilnahme ist kostenlos, wir bitten jedoch um Anmeldung. 						&lt;/div&gt;</t>
  </si>
  <si>
    <t>metall, maschinenbau, info, infoabend</t>
  </si>
  <si>
    <t>56175044</t>
  </si>
  <si>
    <t>56175054</t>
  </si>
  <si>
    <t>56176214</t>
  </si>
  <si>
    <t>56176025</t>
  </si>
  <si>
    <t>56176035</t>
  </si>
  <si>
    <t>56176045</t>
  </si>
  <si>
    <t>56176055</t>
  </si>
  <si>
    <t>56176065</t>
  </si>
  <si>
    <t>56176075</t>
  </si>
  <si>
    <t>56176085</t>
  </si>
  <si>
    <t>56176095</t>
  </si>
  <si>
    <t>56176105</t>
  </si>
  <si>
    <t>56176115</t>
  </si>
  <si>
    <t>56176125</t>
  </si>
  <si>
    <t>56176135</t>
  </si>
  <si>
    <t>56176145</t>
  </si>
  <si>
    <t>56176155</t>
  </si>
  <si>
    <t>56176165</t>
  </si>
  <si>
    <t>56176175</t>
  </si>
  <si>
    <t>56176185</t>
  </si>
  <si>
    <t>56176195</t>
  </si>
  <si>
    <t>56176205</t>
  </si>
  <si>
    <t>56176215</t>
  </si>
  <si>
    <t>56178224</t>
  </si>
  <si>
    <t>56178015</t>
  </si>
  <si>
    <t>56178025</t>
  </si>
  <si>
    <t>56192015</t>
  </si>
  <si>
    <t>Mi-Do, 08:00-16:00</t>
  </si>
  <si>
    <t>Hydraulik Grundschulung</t>
  </si>
  <si>
    <t>&lt;input type="hidden" class="modul-hidden-field" value="1" /&gt; 						&lt;div class="content-block editor-output margin--bottom-sm"&gt; 						     &lt;em&gt;Inhalte:&lt;/em&gt; &lt;ul&gt; 	&lt;li&gt;Physikalische Grundlagen der&amp;nbsp;Hydraulik&lt;/li&gt; 	&lt;li&gt;Druckversorgung&lt;/li&gt; 	&lt;li&gt;Druckmedienaufbereitung&lt;/li&gt; 	&lt;li&gt;Bauteile&lt;/li&gt; 	&lt;li&gt;Einfache Schaltungen&lt;/li&gt; 	&lt;li&gt;Unfallverhütung&lt;/li&gt; &lt;/ul&gt; &lt;em&gt;Ausbildung:&lt;/em&gt;&lt;br&gt; Die Erstellung der Steuerungspläne erfolgt elektronisch über eine Simulationssoftware. Das Stecken und die Funktionskontrolle der Bauteile anhand der erstellten Steuerungspläne erfolgen auf Übungsständen. 						&lt;/div&gt;</t>
  </si>
  <si>
    <t>&lt;ul&gt; 	&lt;li&gt;Lehrlinge im Sinne eines Ausbildungsverbundes&lt;/li&gt; 	&lt;li&gt;Personen mit grundlegendem Interesse an hydraulischen Steuerungen und Apparaturen&lt;/li&gt; &lt;/ul&gt;</t>
  </si>
  <si>
    <t>56210034</t>
  </si>
  <si>
    <t>56533025</t>
  </si>
  <si>
    <t>56617015</t>
  </si>
  <si>
    <t>Fr, Sa, 08:00-15:45</t>
  </si>
  <si>
    <t>Roboter Bedienerkurs</t>
  </si>
  <si>
    <t>&lt;input type="hidden" class="modul-hidden-field" value="1" /&gt; 						&lt;div class="content-block editor-output margin--bottom-sm"&gt; 						     &lt;em&gt;Inhalte:&lt;/em&gt; &lt;p&gt;&amp;nbsp;&lt;/p&gt;  &lt;ul&gt; 	&lt;li&gt;Arbeitssicherheit nach aktueller EN/ISO Norm&lt;/li&gt; 	&lt;li&gt;Bedienung des Roboters&lt;/li&gt; 	&lt;li&gt;Verfahren des Roboters im Einrichtbetrieb&lt;/li&gt; 	&lt;li&gt;Einstellen der Werkzeug- und Benutzerkoordinaten&lt;/li&gt; 	&lt;li&gt;Programmanwahl&lt;/li&gt; 	&lt;li&gt;Anzeige der Eingänge / Ausgänge&lt;/li&gt; 	&lt;li&gt;Korrigieren von Positionen&lt;/li&gt; 	&lt;li&gt;Den Roboter in Grundstellung fahren&lt;/li&gt; 	&lt;li&gt;Einfache Datensicherung&lt;/li&gt; &lt;/ul&gt; &lt;br&gt; &lt;em&gt;Ziel:&lt;/em&gt;  &lt;p&gt;Den Roboter ordnungsgemäß bedienen und unter Berücksichtigung der Sicherheitsrichtlinien im Einrichtmodus betreiben&lt;/p&gt;  						&lt;/div&gt;</t>
  </si>
  <si>
    <t>Anlagenbediener,&amp;nbsp;Instandhalter,&amp;nbsp;Techniker</t>
  </si>
  <si>
    <t>57811525</t>
  </si>
  <si>
    <t>57817034</t>
  </si>
  <si>
    <t>57836195</t>
  </si>
  <si>
    <t>57957505</t>
  </si>
  <si>
    <t>Sicherheitsbeauftragte:r für  Regalanlagen - ÖNORM EN 15635</t>
  </si>
  <si>
    <t>Sicherheitsbeauftragte:r für Regalanlagen</t>
  </si>
  <si>
    <t>&lt;input type="hidden" class="modul-hidden-field" value="1" /&gt; 						&lt;div class="content-block editor-output margin--bottom-sm"&gt; 						     Um die Sicherheit von Regalanlagen dauerhaft gewährleisten zu können, müssen diese einer regelmäßigen Sichtkontrolle unterzogen werden.&lt;br&gt; Die ÖNORM EN 15635 ist die Grundlage für die Kontrollen. Neben der jährlichen Inspektion durch einen Experten ist die regelmäßige Inspektion in kürzeren Abständen durch den Regalbeauftragten ein wesentlicher Bestandteil der Betriebssicherheit.&lt;br&gt; &lt;br&gt; Inhalte: &lt;ul&gt; 	&lt;li&gt;Regalarten&lt;/li&gt; 	&lt;li&gt;Beschilderung und Beschriftung von Regalen&lt;/li&gt; 	&lt;li&gt;Anforderungen an den Gebäudeboden&lt;/li&gt; 	&lt;li&gt;Bruchsicherheit, Stand- und Tragsicherheit&lt;/li&gt; 	&lt;li&gt;Normen für Lagereinrichtungen (ÖNORM EN 15635)&lt;/li&gt; 	&lt;li&gt;Notwendige Warnhinweise und Anforderungen an die Warnhinweise&lt;/li&gt; 	&lt;li&gt;Bewertung und Beurteilung von Schäden&lt;/li&gt; 	&lt;li&gt;Beschädigungen und Unfälle, Schutzsysteme, Instandsetzung&lt;/li&gt; 	&lt;li&gt;Rechtliche Vorschriften für Lagereinrichtungen&lt;/li&gt; 	&lt;li&gt;Umgang mit Schäden&lt;/li&gt; &lt;/ul&gt;  &lt;p&gt;&amp;nbsp;&lt;/p&gt; &lt;br&gt; &lt;br&gt; &lt;br&gt; &lt;br&gt;  						&lt;/div&gt;</t>
  </si>
  <si>
    <t>&lt;ul&gt; 	&lt;li&gt;Lagermitarbeiter:innen&lt;/li&gt; 	&lt;li&gt;Regalmitarbeiter:innen&lt;/li&gt; 	&lt;li&gt;Sicherheitsfachkräfte&lt;/li&gt; 	&lt;li&gt;Sicherheitsvertrauenspersonen&lt;/li&gt; 	&lt;li&gt;Haustechniker:innen&lt;/li&gt; &lt;/ul&gt; &lt;br&gt;</t>
  </si>
  <si>
    <t>59215015</t>
  </si>
  <si>
    <t>&lt;input type="hidden" class="modul-hidden-field" value="1" /&gt; 						&lt;div class="content-block editor-output margin--bottom-sm"&gt; 						     Seit Inkrafttreten des Arbeitnehmerschutzgesetzes (ASchG) und der Sicherheitsvertrauenspersonen-Verordnung (SVP-VO) ist die Funktion der Sicherheitsvertrauensperson (SVP) gesetzlich geregelt. In Betrieben und Arbeitsstätten sind Sicherheitsvertrauenspersonen in Abhängigkeit von der Anzahl der Mitarbeiter:innen zu bestellen. Zu den Aufgaben einer SVP zählen die Information und Beratung der Mitarbeiter:innen in Fragen der Sicherheit und des Gesundheitsschutzes. Weiters sollen Sicherheitsvertrauenspersonen mit bestellten Präventivfachkräften (Sicherheitsfachkräften, Arbeitsmedizinern und -medizinerinnen) und dem/der Arbeitgeber:in zusammenarbeiten.&lt;br&gt; &lt;br&gt; &lt;em&gt;Inhalte:&lt;/em&gt; &lt;ul&gt; 	&lt;li&gt;Kenntnisse der einschlägigen gesetzlichen Bestimmungen und Hinweise zur Anwendung&lt;/li&gt; 	&lt;li&gt;Beurteilungskriterien zu Sicherheitsmaßnahmen im Betrieb&lt;/li&gt; 	&lt;li&gt;Erkennen von Risiken und Belastungen am Arbeitsplatz und Möglichkeiten zu deren Behebung&lt;/li&gt; 	&lt;li&gt;Arbeitspsychologische, arbeitsmedizinische und ergonomische Grundkenntnisse&lt;/li&gt; 	&lt;li&gt;Evaluierung und Unterweisung&lt;/li&gt; &lt;/ul&gt; &lt;em&gt;Hinweis:&lt;/em&gt;&lt;br&gt; Dieser Lehrgang wird durch die&amp;nbsp;Bauakademie Tirol&amp;nbsp;durchgeführt. Das WIFI Tirol unterstützt als Kooperationspartner bei Anmeldung und Organisation. Die Buchung erfolgt daher über das Buchungsportal des WIFI Tirol. 						&lt;/div&gt;</t>
  </si>
  <si>
    <t>59215025</t>
  </si>
  <si>
    <t>59217015</t>
  </si>
  <si>
    <t>59217025</t>
  </si>
  <si>
    <t>59218015</t>
  </si>
  <si>
    <t>59218025</t>
  </si>
  <si>
    <t>59270015</t>
  </si>
  <si>
    <t>Aushubboden und Baurestmassen -  nachhaltige Verwertung als vollwertiger  Baustoff Flüssigboden / ZFSV</t>
  </si>
  <si>
    <t>&lt;input type="hidden" class="modul-hidden-field" value="1" /&gt; 						&lt;div class="content-block editor-output margin--bottom-sm"&gt; 						     "Flüssigboden nach RAL-Gütezeichen 507" der nachhaltige Baustoff aus Aushubboden - Neubau, Erhalt und Sanierung von Infrastruktursystemen bedürfen großer Anstrengung und langfristiger Konzepte sowie innovativer Baustoffe zur Meisterung von Kosteneffizienz und der umwelttechnologischen Herausforderungen unserer Zeit. Die Flüssigbodentechnologie nach RAL Gütezeichen 507 ist eine bahnbrechende Innovation in der Baubranche. Sie ermöglicht die nahezu vollständige Wiederverwendung von Aushubboden auf der Baustelle und spart damit nicht nur Kosten, sondern auch wertvolle Ressourcen. Zusätzlich werden signifikante CO2 Einsparungen im Vergleich zum konventionellen Bauen mit Sand und Kies erreicht  für einen grünen Fussabdruck! &amp;nbsp;&lt;br&gt; &lt;br&gt; &lt;br&gt; &lt;strong&gt;Inhalte:&lt;/strong&gt;&lt;br&gt; &lt;br&gt; Durch das Verflüssigen von Böden u. Gesteinskörnungen und die anschließende Rückverfestigung mit steuerbaren technologischen und Endeigenschaften entstehen keine starren Strukturen hydraulischer Bindemittel, sondern ein bodentypisches, volumenbeständiges Verhalten des Baustoffes aus der Natur mit leichter Wiederaushubfähigkeit und ohne externe Verdichtungsarbeit (Stichwort: Rüttelplatte). Dabei können die Eigenschaften ähnlich dem Umgebungsboden durch die Beigabe von Tonmineralien eingestellt werden aber auch individuell je nach Zweck z.B. die Tragfähigkeit erhöht oder die Wärmeableitung / Leitfähigkeit erhöht oder erniedrigt werden. Bodenart u. Anwendungsabhängig gelten dabei folgende Orientierungswerte nach &amp;lt; 28d: EV2 &amp;gt; 45 MN / m² und EVDYN &amp;gt; 25 MN / m², EDF 112d 0,3 N/mm².&amp;nbsp;&lt;br&gt; Die Anwendung dieser Technologie verkürzt deutlich Bauzeiten, reduziert Bauräume und Baurestmassen, das Transportaufkommen (Reduzierung CO2-Ausstosses), und verbessert die Qualität der Bauausführung erheblich sowie schont Ihr wichtigstes Gut - Ihre Mitarbeiter.&lt;br&gt; Flüssigbodengemische nach RAL GZ 507 sind gemäß AwSV (Verordnung über Anlagen zum Umgang mit wassergefährdenden Stoffen in Deutschland = dito WRG in Österreich) nicht wassergefährdend und können nach §4 Abs.4 BBodSchG problemlos in Wasserschutzgebieten verwertet werden, weil Sie folgende Anforderungen erfüllen: Der Gehalt an Zuschlagstoffen der WGK 1 (Zement) ist geringer als 3% Masseprozent. Damit werden die Forderungen des Gesetzgebers bezüglich des Wirkungspfades Boden-Grundwasser voll umfänglich erfüllt.&lt;br&gt; &lt;br&gt; &lt;strong&gt;Anwendungen und Einsatzmöglichkeiten:&lt;/strong&gt;&lt;br&gt; &amp;nbsp; &lt;ul&gt; 	&lt;li&gt;Im Kanal- und Rohrleitungsbau, im Grundwasser bis unter Wasser ohne Wasserhaltung und dichten Verbau (Baugruben aller Art)&lt;/li&gt; 	&lt;li&gt;Bei Wiederverfüllungen und Bodenstabilisierungen, beim Bauen auf nicht tragfähigen Böden&lt;/li&gt; 	&lt;li&gt;Bei Immobilisierung von Kontaminationen&lt;/li&gt; 	&lt;li&gt;Zum Gebäudeschutz vor Vibrationen bis Wasser&lt;/li&gt; 	&lt;li&gt;Im Tunnelbau&lt;/li&gt; 	&lt;li&gt;Erdverlegte Elektro &amp;amp; Energietrassen (Wärmeableitung), im Fernwärmeleitungsbau&lt;/li&gt; 	&lt;li&gt;Beim Hochwasserschutz  Deich, Hafen- und Wasserbau&lt;/li&gt; &lt;/ul&gt;  						&lt;/div&gt;</t>
  </si>
  <si>
    <t>59560015</t>
  </si>
  <si>
    <t>&lt;input type="hidden" class="modul-hidden-field" value="1" /&gt; 						&lt;div class="content-block editor-output margin--bottom-sm"&gt; 						     Ein Bauwerk ist eine komplexe Angelegenheit.&lt;br&gt; Angefangen von der Entstehung  Planung  über die Ausführung bis zur Übergabe können sich in diesem Zyklus immer wieder Fehler einschleichen. Auch kleine Unachtsamkeiten können oft großen Schaden anrichten  Dominoeffekte können entstehen.&lt;br&gt; &lt;br&gt; Auch das Baurecht ist ein dynamischer Prozess&amp;nbsp;und ändert sich ständig. Es wird den neuesten Erkenntnissen der Technik und Wirtschaft angepasst. Die Leitung und ordnungsgemäße Führung von Projekten und Baustellen erfordert große Verantwortung.&lt;br&gt; Die Faktoren, welche bei einer Leitung einer Baustelle zu Tragen kommen, sind sehr umfangreich. Von der Überprüfung der Planungsunterlagen bis zur Fertigstellung und Abrechnung des Objekts ist eine Unzahl von rechtlichen und ausführungstechnischen Vorschriften zu beachten.&lt;br&gt; &lt;br&gt; Durch richtiges Planen über eine sorgfältige Ausführung bis zu einer qualifizierten Überwachung sollten Mängel minimiert und Kosten optimiert werden.&lt;br&gt; Treten jedoch trotz aller Sorgfalt Schäden oder Mängel auf  auch im Zuge der Gewährleistung -, sollte man wissen, wie damit umzugehen ist. Nicht nur in technischer Hinsicht, sondern auch nach rechtlichen Aspekten müssen Ursachen ermittelt und Lösungen gefunden werden.&lt;br&gt; &lt;br&gt; In diesem Lehrgang wird auf alle diese Umstände eingegangen. Es werden in Form von praxisbezogenen Beispielen versucht, mögliche Lösungen zu präsentieren.&lt;br&gt; &lt;br&gt; &lt;em&gt;&lt;strong&gt;Inhalte:&lt;/strong&gt;&lt;/em&gt;&lt;br&gt; &amp;nbsp; &lt;ul&gt; 	&lt;li&gt;Grundlagen über Auftragsvergabe&lt;/li&gt; 	&lt;li&gt;Planungsgrundsätze&lt;/li&gt; 	&lt;li&gt;Prüfung von Ausführungsunterlagen&lt;/li&gt; 	&lt;li&gt;Prüfen von Ausschreibungen&lt;/li&gt; 	&lt;li&gt;Nachtragsmanagement&lt;/li&gt; 	&lt;li&gt;Zusammenhänge mit dem Baurecht&lt;/li&gt; 	&lt;li&gt;Umgang mit den OIB Richtlinien&lt;/li&gt; 	&lt;li&gt;Umgang mit den relevanten Normen&lt;/li&gt; 	&lt;li&gt;Beachtung von Wirtschaftlichkeit&lt;/li&gt; 	&lt;li&gt;Einhaltung von Sicherheits- und Gesundheitsbestimmungen&lt;/li&gt; 	&lt;li&gt;Überprüfung und Abnahme von Leistungen&lt;/li&gt; 	&lt;li&gt;Umgang mit Fristen&lt;/li&gt; 	&lt;li&gt;Mängel erkennen und vermeiden&lt;/li&gt; 	&lt;li&gt;Schäden vermeiden&lt;/li&gt; 	&lt;li&gt;Gefahrenpotentiale identifizieren&lt;/li&gt; 	&lt;li&gt;Umgang mit dem BauKG&lt;/li&gt; 	&lt;li&gt;Beachtung von Haftungen&lt;/li&gt; 	&lt;li&gt;Rechtlicher Umgang mit Schadensersatz&lt;/li&gt; 	&lt;li&gt;Relevante Werkvertragsnormen&lt;/li&gt; 	&lt;li&gt;Etc..&lt;/li&gt; &lt;/ul&gt;  						&lt;/div&gt;</t>
  </si>
  <si>
    <t>65525025</t>
  </si>
  <si>
    <t>65560035</t>
  </si>
  <si>
    <t>65710035</t>
  </si>
  <si>
    <t>65775505</t>
  </si>
  <si>
    <t>&lt;input type="hidden" class="modul-hidden-field" value="1" /&gt; 						&lt;div class="content-block editor-output margin--bottom-sm"&gt; 						     Die Kursserie Neurophysiologische Rehabilitation setzt sich aus drei Teilen, visuelle, vestibuläre und propriozeptive Rehabilitation, zusammen. Diese können ohne feste Reihenfolge, von Ihnen flexibel gebucht werden.&lt;br&gt; &lt;br&gt; Im Kurs visuelle Rehabilitation erlernen Sie das Verständnis für das Seh-System- vom Auge über die Weiterleitung im Sehnerv bis zur Verarbeitung im Gehirn sowie den funktionellen Zusammenhang zwischen Augen und Bewegungsapparat. Dabei wird deutlich, wie visuelle Informationen über das Sehen hinaus auch Haltung, Bewegung und Gleichgewicht beeinflussen.&lt;br&gt; &lt;br&gt; &lt;br&gt; Inhalte: &lt;ul&gt; 	&lt;li&gt;Sehen lernen  von der Anatomie zur Wahrnehmung&lt;/li&gt; 	&lt;li&gt;Sehen prüfen  von der Untersuchung zur funktionellen Bedeutung&lt;/li&gt; 	&lt;li&gt;Sehen verstehen  von der Wahrnehmung und ihre Besonderheiten zur gezielten Bewegung&lt;/li&gt; 	&lt;li&gt;Grundlagen Neuroanatomie (Großhirn, Stammhirn)&lt;/li&gt; 	&lt;li&gt;Anwendung von Übungen&lt;/li&gt; 	&lt;li&gt;Integration des Gelernten in bestehende Konzepte&lt;/li&gt; &lt;/ul&gt;  						&lt;/div&gt;</t>
  </si>
  <si>
    <t>65776505</t>
  </si>
  <si>
    <t>&lt;input type="hidden" class="modul-hidden-field" value="1" /&gt; 						&lt;div class="content-block editor-output margin--bottom-sm"&gt; 						     Die Kursserie Neurophysiologische Rehabilitation setzt sich aus drei Teilen, visuelle, vestibuläre und propriozeptive Rehabilitation, zusammen. Diese können ohne feste Reihenfolge, von Ihnen flexibel gebucht werden.&lt;br&gt; &lt;br&gt; Im Kurs vestibuläre Rehabilitation tauchen wir tief in die Anatomie und Funktion des Gleichgewichtsorgans ein, wobei die Bogengänge und Otholiten eine zentrale Rolle spielen. Die Teilnehmer lernen, wie diese Strukturen Dreh- und Linearbeschleunigungen wahrnehmen und welche physiologischen Prozesse dabei im Innenohr ablaufen.&lt;br&gt; &lt;br&gt; &lt;br&gt; Inhalte: &lt;ul&gt; 	&lt;li&gt;Anatomie u Funktion des Gleichgewichtorgans&lt;/li&gt; 	&lt;li&gt;Grundlagen Neuroanatomie ( Großhirn, Stammhirn)&lt;/li&gt; 	&lt;li&gt;Vestiubläre Reflexe: VOR, VCR, VSR&lt;/li&gt; 	&lt;li&gt;Tests zur Überprüfung vestibuläre Reflexe&lt;/li&gt; &lt;/ul&gt;  						&lt;/div&gt;</t>
  </si>
  <si>
    <t>65777505</t>
  </si>
  <si>
    <t>&lt;input type="hidden" class="modul-hidden-field" value="1" /&gt; 						&lt;div class="content-block editor-output margin--bottom-sm"&gt; 						     Die Kursserie Neurophysiologische Rehabilitation setzt sich aus drei Teilen, visuelle, vestibuläre und propriozeptive Rehabilitation, zusammen. Diese können ohne feste Reihenfolge, von Ihnen flexibel gebucht werden.&lt;br&gt; &lt;br&gt; Im Kurs propriozeptive Rehabilitation wird die Rolle der Propriozeption in der Rehabilitation und deren Einfluss auf Haltung, Bewegung und Balance intensiv beleuchtet. Die Teilnehmer lernen, wie die propriozeptiven Reize über Muskeln, Sehnen und Gelenke an das zentrale Nervensystem gesendet werden und diese Informationen genutzt werden, um Bewegungen zu koordinieren und anzupassen.&lt;br&gt; &lt;br&gt; &lt;br&gt; Inhalte: &lt;ul&gt; 	&lt;li&gt;Einführung sensorischer Systeme&lt;/li&gt; 	&lt;li&gt;Funktion von Mechanorezeptoren in Muskeln, Sehnen und Gelenken&lt;/li&gt; 	&lt;li&gt;Die Bedeutung der propriozeptiven Rückkopplung für die Bewegungsplanung&lt;/li&gt; 	&lt;li&gt;Propriozeptive Dysfunktion: Ursachen und Symptome&lt;/li&gt; &lt;/ul&gt;  						&lt;/div&gt;</t>
  </si>
  <si>
    <t>66123065</t>
  </si>
  <si>
    <t>66124075</t>
  </si>
  <si>
    <t>66134065</t>
  </si>
  <si>
    <t>66320035</t>
  </si>
  <si>
    <t>66320045</t>
  </si>
  <si>
    <t>66320055</t>
  </si>
  <si>
    <t>66320065</t>
  </si>
  <si>
    <t>66321025</t>
  </si>
  <si>
    <t>66324015</t>
  </si>
  <si>
    <t>66324025</t>
  </si>
  <si>
    <t>66324035</t>
  </si>
  <si>
    <t>66324045</t>
  </si>
  <si>
    <t>66324055</t>
  </si>
  <si>
    <t>66327025</t>
  </si>
  <si>
    <t>66327035</t>
  </si>
  <si>
    <t>Mi, 17:00-19:50</t>
  </si>
  <si>
    <t>66327045</t>
  </si>
  <si>
    <t>66327055</t>
  </si>
  <si>
    <t>66327065</t>
  </si>
  <si>
    <t>69135015</t>
  </si>
  <si>
    <t>69211015</t>
  </si>
  <si>
    <t>69211025</t>
  </si>
  <si>
    <t>69220015</t>
  </si>
  <si>
    <t>69230015</t>
  </si>
  <si>
    <t>69249015</t>
  </si>
  <si>
    <t>69249025</t>
  </si>
  <si>
    <t>69310015</t>
  </si>
  <si>
    <t>69320015</t>
  </si>
  <si>
    <t>69321015</t>
  </si>
  <si>
    <t>69322015</t>
  </si>
  <si>
    <t>69325015</t>
  </si>
  <si>
    <t>69325025</t>
  </si>
  <si>
    <t>69326015</t>
  </si>
  <si>
    <t>Pflaster- und Steinarbeiten -  Intensivkurs</t>
  </si>
  <si>
    <t>&lt;input type="hidden" class="modul-hidden-field" value="1" /&gt; 						&lt;div class="content-block editor-output margin--bottom-sm"&gt; 						     &lt;strong&gt;&lt;em&gt;Inhalte:&lt;/em&gt;&lt;/strong&gt;&lt;br&gt; &lt;br&gt; &lt;strong&gt;&lt;u&gt;Theoretische Grundlagen&lt;/u&gt; &lt;/strong&gt;&lt;br&gt; &lt;br&gt; &lt;strong&gt;Normen, Regeln und Bauweisen&lt;/strong&gt;&lt;br&gt; &amp;nbsp; &lt;ul&gt; 	&lt;li&gt;Pflasterer-Werkvertragsnorm B2214: Inhalte, Anwendung, Umsetzung in der Praxis&lt;/li&gt; 	&lt;li&gt;Aktuelle Regelwerke und technische Vorschriften&lt;/li&gt; 	&lt;li&gt;Aufbau und Bemessung von Oberbau-Tragschichten (Stärken, Materialien, Ausführung)&lt;/li&gt; 	&lt;li&gt;Übersicht über verschiedene Pflasterbauweisen: 	&lt;ul&gt; 		&lt;li&gt;ungebundene, teilgebundene und gebundene Bauweise&lt;/li&gt; 		&lt;li&gt;Vorteile, Risiken, Anwendungsbereiche&lt;/li&gt; 	&lt;/ul&gt; 	&lt;/li&gt; &lt;/ul&gt; &lt;br&gt; &lt;strong&gt;Materialkunde &amp;amp; Planung&lt;/strong&gt;&lt;br&gt; &amp;nbsp; &lt;ul&gt; 	&lt;li&gt;Eigenschaften und Einsatzbereiche: 	&lt;ul&gt; 		&lt;li&gt;Naturstein (Granit, Basalt, Porphyr)&lt;/li&gt; 		&lt;li&gt;Betonpflaster (Standard- &amp;amp; Designformate)&lt;/li&gt; 		&lt;li&gt;Feinsteinzeugplatten (Großformate, technische Anforderungen)&lt;/li&gt; 	&lt;/ul&gt; 	&lt;/li&gt; 	&lt;li&gt;Einsatz von Drainagematten unter Feinsteinzeug und Natursteinbelägen zur Entwässerung und Stabilität&lt;/li&gt; 	&lt;li&gt;Auswahl und Anwendung von Pflasterfugenmaterialien: 	&lt;ul&gt; 		&lt;li&gt;zementgebundene Fugenmörtel, Einkehrsand, kunstharzgebundene Fugen, wasserdurchlässige Systeme&lt;/li&gt; 	&lt;/ul&gt; 	&lt;/li&gt; &lt;/ul&gt; &lt;br&gt; &lt;strong&gt;Schadensanalyse &amp;amp; Fehlervermeidung&lt;/strong&gt;&lt;br&gt; &amp;nbsp; &lt;ul&gt; 	&lt;li&gt;Typische Fehlerquellen bei Planung, Ausführung und Nutzung&lt;/li&gt; 	&lt;li&gt;Erfahrungsberichte aus der Sachverständigentätigkeit des Kursleiters&lt;/li&gt; 	&lt;li&gt;Praxisnahe Schadensbilder mit Ursachenanalyse und Lösungsvorschlägen&lt;/li&gt; &lt;/ul&gt; &lt;br&gt; &lt;u&gt;&lt;strong&gt;Praktische Fertigkeiten&lt;/strong&gt;&lt;/u&gt;&lt;br&gt; &lt;br&gt; &lt;strong&gt;Untergrund &amp;amp; Richtschnurtechnik&lt;/strong&gt;&lt;br&gt; &amp;nbsp; &lt;ul&gt; 	&lt;li&gt;Fachgerechtes Herstellen und Verdichten des Untergrunds&lt;/li&gt; 	&lt;li&gt;Aufziehen von Schnurverläufen zur Flächeneinteilung&lt;/li&gt; 	&lt;li&gt;Gefälleplanung und Randausbildung&lt;/li&gt; &lt;/ul&gt; &lt;br&gt; &lt;strong&gt;Verlegetechniken &amp;amp; Ausführungsvarianten&lt;/strong&gt;&lt;br&gt; &amp;nbsp; &lt;ul&gt; 	&lt;li&gt;Verlegung von Betonsteinpflaster in verschiedenen Verbänden: 	&lt;ul&gt; 		&lt;li&gt;Reihen-, Diagonal-, Fischgrät-, Segmentbogenverband&lt;/li&gt; 	&lt;/ul&gt; 	&lt;/li&gt; &lt;/ul&gt; &amp;nbsp;  &lt;ul&gt; 	&lt;li&gt;Verarbeitung von Kleinsteinpflaster: 	&lt;ul&gt; 		&lt;li&gt;Ansetzen von Reihenpflaster, Segmentbögen, Bogenpflasterungen, Kirchenfenster&lt;/li&gt; 	&lt;/ul&gt; 	&lt;/li&gt; &lt;/ul&gt; &lt;br&gt; Feinsteinzeugplatten:&lt;br&gt; &amp;nbsp; &lt;ul&gt; 	&lt;li&gt;Zuschnitt, Handling, Verlegung im Drainagemörtelbett oder mit Nivelliersystemen&lt;/li&gt; 	&lt;li&gt;Einbau auf Drainagematten zur Entkopplung und Entwässerung&lt;/li&gt; &lt;/ul&gt; &lt;br&gt; Abdichten &amp;amp; Verfugen&lt;br&gt; &amp;nbsp; &lt;ul&gt; 	&lt;li&gt;Richtiges Abdichten bei Plattenbelägen und Übergängen&lt;/li&gt; 	&lt;li&gt;Fachgerechte Verfugung: 	&lt;ul&gt; 		&lt;li&gt;klassischer Pflastersand vs. gebundene Fugen&lt;/li&gt; 		&lt;li&gt;Einsatz moderner Materialien zur Reduzierung von Unkrautbewuchs und Ausspülung&lt;/li&gt; 	&lt;/ul&gt; 	&lt;/li&gt; &lt;/ul&gt; &lt;br&gt; Spezielle Themen&lt;br&gt; &amp;nbsp; &lt;ul&gt; 	&lt;li&gt;Pflasterarbeiten im öffentlichen Raum: Belastungsklassen, Barrierefreiheit, Sicherheitsanforderungen&lt;/li&gt; 	&lt;li&gt;Baustellenabsperrung&lt;/li&gt; 	&lt;li&gt;Gestaltungsmöglichkeiten mit Materialkombinationen (Naturstein, Beton, Keramik)&lt;/li&gt; 	&lt;li&gt;Besondere Herausforderungen bei: 	&lt;ul&gt; 		&lt;li&gt;großformatigen Belägen&lt;/li&gt; 		&lt;li&gt;Mischverlegungen&lt;/li&gt; 		&lt;li&gt;Höhenanschlüssen und Entwässerungsrinnen&lt;/li&gt; 	&lt;/ul&gt; 	&lt;/li&gt; 	&lt;li&gt;Fehlervermeidung und präventive Schadensbehebung&lt;/li&gt; 	&lt;li&gt;Reinigung und Pflege von verschiedenen Belägen&lt;/li&gt; &lt;/ul&gt;  						&lt;/div&gt;</t>
  </si>
  <si>
    <t>Tiefbau, Tiefbauer, intensivtraining, Intensivkurs, stein, Steinarbeiten, Gartengestaltung</t>
  </si>
  <si>
    <t>Lehrlinge im 3. Lehrjahr, Facharbeiter, Vorarbeiter, Poliere, Landschaftsgärtner</t>
  </si>
  <si>
    <t>69349015</t>
  </si>
  <si>
    <t>&lt;input type="hidden" class="modul-hidden-field" value="1" /&gt; 						&lt;div class="content-block editor-output margin--bottom-sm"&gt; 						     &lt;em&gt;Ziel:&lt;/em&gt;&lt;br&gt; Sie erhalten einen intensiven Einblick in die Problematik Schall am Bau/im Gebäudebereich, sowohl im Neubau als auch im Altbestand. In diesem Zusammenhang werden Sie über die aktuellen Gesetze und Normen informiert.&lt;br&gt; Die neuen Lösungsansätze zur Schalldämmung&amp;nbsp; inklusive Problemen mit Lärm, Schall und Akustik&amp;nbsp; werden den Teilnehmenden vorgestellt und diskutiert.&lt;br&gt; &lt;br&gt; &lt;em&gt;Inhalte:&lt;/em&gt; &lt;ul&gt; 	&lt;li&gt;Einführung in die physikalischen Grundlagen des Schallschutzes&lt;/li&gt; 	&lt;li&gt;Inhaltlicher Überblick über die aktuellen Normen (Trittschall und Luftschall)&lt;/li&gt; 	&lt;li&gt;Darstellung der schallschutztechnischen Anforderungen an Gebäude nach europäischen Bestimmungen&lt;/li&gt; 	&lt;li&gt;Richtlinien und Normen: Was müssen Sie bei der Planung beachten? Welche Kriterien sind für die praktische Umsetzung entscheidend? Welche Fehler lassen sich von vornherein vermeiden?&lt;/li&gt; 	&lt;li&gt;Inhalte Umweltproblem Lärm:&lt;/li&gt; 	&lt;li&gt;Allgemeine Grundlagen&lt;/li&gt; 	&lt;li&gt;Rechtliche Grundlagen&lt;/li&gt; 	&lt;li&gt;Technische Grundlagen&lt;/li&gt; 	&lt;li&gt;Grundlagen der Berechnung allgemein&lt;/li&gt; &lt;/ul&gt; &lt;em&gt;Inhalte Grundlagen:&lt;/em&gt;  &lt;ul&gt; 	&lt;li&gt;Schall&amp;nbsp; Entstehung&amp;nbsp; Übertragung&amp;nbsp; Wahrnehmung&lt;/li&gt; 	&lt;li&gt;Anforderungen an den Schallschutz&lt;/li&gt; 	&lt;li&gt;Akustik&lt;/li&gt; &lt;/ul&gt; &lt;em&gt;Inhalte Rechtliche Grundlagen:&lt;/em&gt;  &lt;ul&gt; 	&lt;li&gt;ÖNORM 8115&lt;/li&gt; 	&lt;li&gt;Anforderungen an den Schallschutz im Baurecht&lt;/li&gt; 	&lt;li&gt;Der neue Schallschutzausweis&lt;/li&gt; &lt;/ul&gt; &lt;em&gt;Inhalte Technische Grundlagen:&lt;/em&gt;  &lt;ul&gt; 	&lt;li&gt;Planungs- und Entwurfskriterien&lt;/li&gt; 	&lt;li&gt;Ausführung von Bauteilen&amp;nbsp; Zusammenhänge zwischen U-Werten und sommerlicher Überwärmung&lt;/li&gt; 	&lt;li&gt;Beachtung von Flankenschall&lt;/li&gt; 	&lt;li&gt;Ausführungsdetails&lt;/li&gt; 	&lt;li&gt;Schallbrücken&lt;/li&gt; &lt;/ul&gt; &lt;em&gt;Inhalte Grundlagen der Berechnung allgemein:&lt;/em&gt;  &lt;ul&gt; 	&lt;li&gt;Luftschall/Trittschall&lt;/li&gt; 	&lt;li&gt;Luftschall durch Außenbauteile&lt;/li&gt; 	&lt;li&gt;Luftschall/Trittschall im Gebäude&lt;/li&gt; 	&lt;li&gt;Installationsschall"&lt;/li&gt; 	&lt;li&gt;Grenzen bei der Schallberechnung&lt;/li&gt; &lt;/ul&gt; &lt;em&gt;Hinweis:&lt;/em&gt;&lt;br&gt; Dieser Lehrgang wird durch die&amp;nbsp;Bauakademie Tirol&amp;nbsp;durchgeführt. Das WIFI Tirol unterstützt als Kooperationspartner bei Anmeldung und Organisation. Die Buchung erfolgt daher über das Buchungsportal des WIFI Tirol. 						&lt;/div&gt;</t>
  </si>
  <si>
    <t>69351015</t>
  </si>
  <si>
    <t>69352015</t>
  </si>
  <si>
    <t>69353015</t>
  </si>
  <si>
    <t>69354015</t>
  </si>
  <si>
    <t>69355015</t>
  </si>
  <si>
    <t>69356015</t>
  </si>
  <si>
    <t>69363015</t>
  </si>
  <si>
    <t>69364015</t>
  </si>
  <si>
    <t>&lt;input type="hidden" class="modul-hidden-field" value="1" /&gt; 						&lt;div class="content-block editor-output margin--bottom-sm"&gt; 						     &lt;em&gt;&lt;strong&gt;Inhalte:&lt;/strong&gt;&lt;/em&gt; &lt;ul&gt; 	&lt;li&gt;Grundlagen zum Facility Management&lt;/li&gt; 	&lt;li&gt;Umsetzung der Gefma FMA 190&lt;/li&gt; 	&lt;li&gt;Informationen zum letzten Stand der Technik&lt;/li&gt; 	&lt;li&gt;Umgang mit Objektsicherheitsprüfung&lt;/li&gt; 	&lt;li&gt;Unterschiede: Modernisierung, Inspektion, Sanierung, Reparatur, Erneuerung&lt;/li&gt; 	&lt;li&gt;Beurteilung von Haftungssituationen&lt;/li&gt; 	&lt;li&gt;Vermeidung von Schadenersatzzahlungen&lt;/li&gt; 	&lt;li&gt;Praktisches Abschätzen von Gebäudenachrüstungen&lt;/li&gt; 	&lt;li&gt;Sicherheitsleistungen&lt;/li&gt; 	&lt;li&gt;Rechtliche Grundlagen&lt;/li&gt; &lt;/ul&gt; &amp;nbsp;&lt;br&gt; &lt;strong&gt;Ziel:&lt;/strong&gt;&lt;br&gt; &lt;br&gt; Die Errichtung eines Bauwerks ist eine komplexe Angelegenheit.&lt;br&gt; Angefangen von der Entstehung und Planung, über die Ausführung bis zur Übergabe und Betrieb, müssen in diesem Lebenszyklus immer wieder Entscheidungen in vielen Bereichen getroffen werden. Das Facility Management ist ein ganzheitlicher, strategischer und lebenszyklusbezogener Managementansatz, um Gebäude, Anlagen und ihre Systeme funktionsfähig zu halten. Sie erfahren wie Sie als Verwalter eines Bauwerks, einer Anlage bzw. einer Immobilie Instandhaltungen, Reparaturen und Modernisierungsmaßnahmen effizient umsetzen und die Vermarktung und Werterhaltung der gesamten Liegenschaft und Einrichtungen optimieren. Sie sind mit den technischen, rechtlichen und kaufmännischen Angelegenheiten eines/einer Facility Managers/Managerin betraut und in der Lage, die gestellten Anforderungen zu meistern. Der Fokus auf Qualitätssicherung und Werterhaltung bleibt dabei immer im Vordergrund. 						&lt;/div&gt;</t>
  </si>
  <si>
    <t>FACILITY MANAGEMENT, Gebäuderichtlinie, recht, IMMOBILIEN</t>
  </si>
  <si>
    <t>69365015</t>
  </si>
  <si>
    <t>&lt;input type="hidden" class="modul-hidden-field" value="1" /&gt; 						&lt;div class="content-block editor-output margin--bottom-sm"&gt; 						     Ein Bauwerk ist eine komplexe Angelegenheit. Angefangen von der Entstehung  Planung  über die Ausführung bis zur Übergabe können sich in diesem Zyklus immer wieder Fehler einschleichen.&lt;br&gt; Auch kleine Unachtsamkeiten können könne oft großen Schaden anrichten  Dominoeffekte können entstehen.&lt;br&gt; &lt;br&gt; Leider ist das Schadenfreie Bauwerk noch immer ein Wunschgedanke.&lt;br&gt; Durch richtiges Planen über eine sorgfältige Ausführung bis zu einer qualifizierten Überwachung sollten jedoch Mängel minimiert werden.&lt;br&gt; Treten jedoch trotz aller Sorgfalt Schäden durch Mängel auf, sollte man wissen wie man damit umgeht.&lt;br&gt; Nicht nur in technischer Hinsicht, sondern auch nach rechtlichen Aspekten müssen die Ursachen ermittelt werden.&lt;br&gt; Aus diesen komplexen Tatbeständen können dann entsprechende Maßnahmen bezogen auf Mängelbehebung und Schadensminimierung getroffen werden.&lt;br&gt; &lt;br&gt; In diesem Lehrgang wird auf alle diese Umstände eingegangen.&lt;br&gt; Es werden in Form von praxisbezogenen Beispielen versucht, mögliche Lösungen zu präsentieren.&lt;br&gt; &lt;br&gt; &lt;em&gt;Inhalt:&lt;/em&gt; &lt;ul&gt; 	&lt;li&gt;Was ist ein Mangel&lt;/li&gt; 	&lt;li&gt;Was ist ein Schaden&lt;/li&gt; 	&lt;li&gt;Der kausale Zusammenhang zwischen Mangel und Schaden&lt;/li&gt; 	&lt;li&gt;Der versteckte Mangel&lt;/li&gt; 	&lt;li&gt;Entdecken von Mängel in der Planungsphase&lt;/li&gt; 	&lt;li&gt;Erkunden von Mangelursachen&lt;/li&gt; 	&lt;li&gt;Die Erkennbarkeit von Mängel&lt;/li&gt; 	&lt;li&gt;Der Mangel in der Ausführungsphase&lt;/li&gt; 	&lt;li&gt;Feststellen der Verantwortlichkeit&lt;/li&gt; 	&lt;li&gt;Warn und Hinweispflicht&lt;/li&gt; 	&lt;li&gt;Der behebbare- und nicht behebbare Mangel&lt;/li&gt; 	&lt;li&gt;Rechtliche Aspekte im Umgang mit Mängel und Schäden&lt;/li&gt; 	&lt;li&gt;Schadensvermeidung&lt;/li&gt; 	&lt;li&gt;Gewährleistungsmängel&lt;/li&gt; 	&lt;li&gt;Vorgangsweise bei der Schadensaufnahme&lt;/li&gt; 	&lt;li&gt;Sanierung von Schäden und Folgeschäden&lt;/li&gt; 	&lt;li&gt;U.v.m&lt;/li&gt; &lt;/ul&gt;  						&lt;/div&gt;</t>
  </si>
  <si>
    <t>69366015</t>
  </si>
  <si>
    <t>69366025</t>
  </si>
  <si>
    <t>69366035</t>
  </si>
  <si>
    <t>69366045</t>
  </si>
  <si>
    <t>69366055</t>
  </si>
  <si>
    <t>69387015</t>
  </si>
  <si>
    <t>69389015</t>
  </si>
  <si>
    <t>&lt;input type="hidden" class="modul-hidden-field" value="1" /&gt; 						&lt;div class="content-block editor-output margin--bottom-sm"&gt; 						     &lt;em&gt;&lt;strong&gt;Inhalte:&lt;/strong&gt;&lt;/em&gt; &lt;ul&gt; 	&lt;li&gt;Aufbau von Innen- und Außenputzen und Funktion der Einzelkomponenten&lt;/li&gt; 	&lt;li&gt;Untergrundprüfung und -vorbereitung&lt;/li&gt; 	&lt;li&gt;Richtlinien der Österreichischen Arbeitsgemeinschaft Putz (ÖAP)&lt;/li&gt; 	&lt;li&gt;Grundlagen der bauphysikalischen und bauchemischen Vorgänge&lt;/li&gt; 	&lt;li&gt;Pflege und Wartung von Putzsystemen und Sanierputzsystemen&lt;/li&gt; 	&lt;li&gt;Grundsätzliches zu den Regelwerken, ÖNORM und Richtlinien&lt;/li&gt; 	&lt;li&gt;Detaillösungen&lt;/li&gt; 	&lt;li&gt;Schadensursache, Analysen, Sanierkonzepte&lt;/li&gt; 	&lt;li&gt;Estriche&lt;/li&gt; &lt;/ul&gt;  						&lt;/div&gt;</t>
  </si>
  <si>
    <t>69390015</t>
  </si>
  <si>
    <t>&lt;input type="hidden" class="modul-hidden-field" value="1" /&gt; 						&lt;div class="content-block editor-output margin--bottom-sm"&gt; 						     &lt;em&gt;&lt;strong&gt;Inhalte:&lt;/strong&gt;&lt;/em&gt;&lt;br&gt; &lt;br&gt; &lt;strong&gt;THEORIE&lt;/strong&gt; &lt;ul&gt; 	&lt;li&gt;Aufbau von Innen- und Außenputze und Funktion der Einzelkomponenten&lt;/li&gt; 	&lt;li&gt;Grundsätzliches zu den Regelwerken, ÖNORM und Richtlinien&lt;/li&gt; 	&lt;li&gt;Schadensursache, Analysen, Sanierkonzepte&lt;/li&gt; 	&lt;li&gt;Grundlagen der bauphysikalischen und bauchemischen Vorgänge&lt;/li&gt; 	&lt;li&gt;Untergrundprüfung und -vorbereitung&lt;/li&gt; 	&lt;li&gt;Richtlinien der Österreichischen Arbeitsgemeinschaft Putz (ÖAP)&lt;/li&gt; 	&lt;li&gt;Detaillösungen&lt;/li&gt; 	&lt;li&gt;Pflege und Wartung und Nachbehandlung von Sanierputzsystemen&lt;/li&gt; 	&lt;li&gt;Gerüste und Arbeitssicherheit&lt;/li&gt; 	&lt;li&gt;Vorbereitung auf die schriftliche Prüfung&lt;/li&gt; &lt;/ul&gt; &lt;br&gt; &lt;strong&gt;PRAXIS&lt;/strong&gt;  &lt;ul&gt; 	&lt;li&gt;Verarbeitung gängiger Systemkomponenten&lt;/li&gt; 	&lt;li&gt;Untergrundbeurteilung in Anlehnung an die Mauerwerksanalyse und Sanierkonzept sowie den Bestimmungen der ÖNORM B 3355 Trockenlegung von feuchtem Mauerwerk - Bauwerksdiagnose, Planungsgrundlagen, Ausführungen und Überwachung"&lt;/li&gt; 	&lt;li&gt;Prüfen, Beurteilen und Vorbereiten des Putzgrundes&lt;/li&gt; 	&lt;li&gt;besondere Verarbeitungstechniken von den unterschiedlichen Sanierputzsystemen&lt;/li&gt; &lt;/ul&gt;  						&lt;/div&gt;</t>
  </si>
  <si>
    <t>69395015</t>
  </si>
  <si>
    <t>Mo-Mi, 08:30-16:00</t>
  </si>
  <si>
    <t>&lt;input type="hidden" class="modul-hidden-field" value="1" /&gt; 						&lt;div class="content-block editor-output margin--bottom-sm"&gt; 						     &lt;em&gt;&lt;strong&gt;Inhalte:&lt;/strong&gt;&lt;/em&gt;&lt;br&gt; &lt;br&gt; &lt;strong&gt;Modul 1: Die Zukunft der digitalen Baustellenerfassung mit KI&lt;/strong&gt;&lt;br&gt; &lt;em&gt;Neue und zukünftige Arbeitsweisen kennenlernen&lt;/em&gt;&lt;br&gt; &amp;nbsp;&lt;br&gt; Die Teilnehmer erfahren, wie die KI bereits heute und auch zukünftig bei der digitalen Baustellenerfassung unterstützen kann. Zur Einführung werden die technischen Begriffe und die aktuellen Möglichkeiten der digitalen Baustellenerfassung vorgestellt. Bestehende Softwarelösungen werden in den jeweiligen Unterscheidungsmerkmalen und Einsatzbereichen dargestellt. Eine Übersicht von Trends und Technologien geben einen Ausblick über zukünftige Möglichkeiten. Für den Auswahlprozess und Integrationen von Softwarelösungen werden wichtige Umsetzungsschritte aufgezeigt, welche man in einer erfolgreichen Ausrollung unbedingt beachten sollte. Im praktischen Teil lernen die Teilnehmer Begehungen, Abnahmen und Übergaben effizient mit Handy oder Tablet zu dokumentieren. Je nach Einsatzbereich können dazu unterschiedliche Lösungen in einem Testaccount ausprobiert werden. &lt;ul&gt; 	&lt;li&gt;Technische Begriffe und Möglichkeiten der digitalen Baustellenerfassung&lt;/li&gt; 	&lt;li&gt;Digitale Werkzeuge&lt;/li&gt; 	&lt;li&gt;Praxisbeispiele &amp;nbsp;&lt;/li&gt; &lt;/ul&gt; &amp;nbsp;&lt;br&gt; &lt;strong&gt;Modul 2: Mit Office 365 Bauprojekte übersichtlich managen&lt;/strong&gt;&lt;br&gt; &amp;nbsp;&lt;br&gt; Bauprojekte werden immer komplexer zu managen und stellen an Planer, Projektleiter und Ingenieure immer höhere Anforderungen. Im Einführungsteil werden die Probleme im Umgang mit Dokumenten und Dateien im Bauprozess besprochen. Es werden Lösungsansätze gezeigt, wie man mit Microsoft-Produkten wie SharePoint &amp;amp; Teams und dem Programm Microsoft Planer ein übersichtliches Bauprojektmanagement selbst einrichten kann. Mit einfachen Methoden können Planfreigaben, Aufgabenübersicht und einfache Workflows eingerichtet werden. Ohne spezielle IT-Kenntnisse kann der Anwender selbst seine erste Projektportalseite erstellen. &lt;ul&gt; 	&lt;li&gt;Grundlagen von Office 365&lt;/li&gt; 	&lt;li&gt;Erstellung einer SharePoint Seite&lt;/li&gt; 	&lt;li&gt;Einführung eines Bauportals&lt;/li&gt; 	&lt;li&gt;Praktisches Training &amp;nbsp;&lt;/li&gt; &lt;/ul&gt; &lt;br&gt; &lt;strong&gt;Modul 3: Agiles Projektmanagement in der Bau- und Projektleitung&lt;/strong&gt;&lt;br&gt; &lt;em&gt;Dynamische Projekte erfolgreich managen&lt;/em&gt;&lt;br&gt; &amp;nbsp;&lt;br&gt; Im allgemeinen Teil der Veranstaltung werden die technischen Begriffe und Möglichkeiten einer digitalen und mobilen Arbeitsweise vorgestellt. Die Teilnehmer lernen die Unterschiede der klassischen Arbeitsweisen im Vergleich zu den Vorteilen der agilen Arbeitsmethoden kennen. Die Einführung eines agilen Projektmanagements stellt für Unternehmen eine innovative Prozessverbesserung dar und kommt immer öfter auch in der Baubranche zum Einsatz. Gerade bei dynamischen Prozessen wie sie in der Bauprojektabwicklung ablaufen, ermöglicht diese Methode eine ressourcenschonende, fristgerechte und erfolgreiche Projektdurchführung. Im praktischen Teil erfahren die Teilnehmer, wie man agile Projektplanung im Bauprozess anwenden kann. &lt;ul&gt; 	&lt;li&gt;Grundlagen von agilem Projektmanagement&lt;/li&gt; 	&lt;li&gt;Erstellung eines digitalen Projektstrukturplans&lt;/li&gt; 	&lt;li&gt;Übersicht über digitale Werkzeuge&lt;/li&gt; 	&lt;li&gt;Praktisches Training &amp;nbsp;&lt;/li&gt; &lt;/ul&gt; &lt;br&gt; &lt;strong&gt;&lt;u&gt;Hinweis:&lt;/u&gt;&amp;nbsp;Der Kurs wird in Kooperation mit der BAUAkademie Oberösterreich organisiert. Ihre Daten werden vertraulich ausgetauscht und alle weiteren Informationen erhalten Sie nach der Buchung.&lt;/strong&gt;&lt;br&gt; &amp;nbsp; 						&lt;/div&gt;</t>
  </si>
  <si>
    <t>69396015</t>
  </si>
  <si>
    <t>&lt;input type="hidden" class="modul-hidden-field" value="1" /&gt; 						&lt;div class="content-block editor-output margin--bottom-sm"&gt; 						     &lt;em&gt;&lt;strong&gt;Inhalte:&lt;/strong&gt;&lt;/em&gt;&lt;br&gt; &lt;br&gt; Die Teilnehmer erfahren, wie die KI bereits heute und auch zukünftig bei der digitalen Baustellenerfassung unterstützen kann. Zur Einführung werden die technischen Begriffe und die aktuellen Möglichkeiten der digitalen Baustellenerfassung vorgestellt. Bestehende Softwarelösungen werden in den jeweiligen Unterscheidungsmerkmalen und Einsatzbereichen dargestellt. Eine Übersicht von Trends und Technologien geben einen Ausblick über zukünftige Möglichkeiten. Für den Auswahlprozess und Integrationen von Softwarelösungen werden wichtige Umsetzungsschritte aufgezeigt, welche man in einer erfolgreichen Ausrollung unbedingt beachten sollte. Im praktischen Teil lernen die Teilnehmer Begehungen, Abnahmen und Übergaben effizient mit Handy oder Tablet zu dokumentieren. Je nach Einsatzbereich können dazu unterschiedliche Lösungen in einem Testaccount ausprobiert werden. &lt;ul&gt; 	&lt;li&gt;Technische Begriffe und Möglichkeiten der digitalen Baustellenerfassung&lt;/li&gt; 	&lt;li&gt;Digitale Werkzeuge&lt;/li&gt; 	&lt;li&gt;Praxisbeispiele&lt;/li&gt; &lt;/ul&gt; &lt;br&gt; &lt;strong&gt;&lt;u&gt;Hinweis:&lt;/u&gt; Der Kurs wird in Kooperation mit der BAUAkademie Oberösterreich organisiert. Ihre Daten werden vertraulich ausgetauscht und alle weiteren Informationen erhalten Sie nach der Buchung.&lt;/strong&gt;&lt;br&gt; &amp;nbsp; 						&lt;/div&gt;</t>
  </si>
  <si>
    <t>69397015</t>
  </si>
  <si>
    <t>&lt;input type="hidden" class="modul-hidden-field" value="1" /&gt; 						&lt;div class="content-block editor-output margin--bottom-sm"&gt; 						     &lt;em&gt;&lt;strong&gt;Inhalte:&lt;/strong&gt;&lt;/em&gt;&lt;br&gt; &lt;br&gt; Bauprojekte werden immer komplexer zu managen und stellen an Planer, Projektleiter und Ingenieure immer höhere Anforderungen. Im Einführungsteil werden die Probleme im Umgang mit Dokumenten und Dateien im Bauprozess besprochen. Es werden Lösungsansätze gezeigt, wie man mit Microsoft-Produkten wie SharePoint &amp;amp; Teams und dem Programm Microsoft Planer ein übersichtliches Bauprojektmanagement selbst einrichten kann. Mit einfachen Methoden können Planfreigaben, Aufgabenübersicht und einfache Workflows eingerichtet werden. Ohne spezielle IT-Kenntnisse kann der Anwender selbst seine erste Projektportalseite erstellen. &lt;ul&gt; 	&lt;li&gt;Grundlagen von Office 365&lt;/li&gt; 	&lt;li&gt;Erstellung einer SharePoint Seite&lt;/li&gt; 	&lt;li&gt;Einführung eines Bauportals&lt;/li&gt; 	&lt;li&gt;Praktisches Training&lt;/li&gt; &lt;/ul&gt; &lt;strong&gt;&lt;u&gt;Hinweis:&lt;/u&gt; Der Kurs wird in Kooperation mit der BAUAkademie Oberösterreich organisiert. Ihre Daten werden vertraulich ausgetauscht und alle weiteren Informationen erhalten Sie nach der Buchung.&lt;/strong&gt;&lt;br&gt; &amp;nbsp; 						&lt;/div&gt;</t>
  </si>
  <si>
    <t>69398015</t>
  </si>
  <si>
    <t>&lt;input type="hidden" class="modul-hidden-field" value="1" /&gt; 						&lt;div class="content-block editor-output margin--bottom-sm"&gt; 						     &lt;em&gt;&lt;strong&gt;Inhalte:&lt;/strong&gt;&lt;/em&gt;&lt;br&gt; &lt;br&gt; Dynamische Projekte erfolgreich managen. Im allgemeinen Teil der Veranstaltung werden die technischen Begriffe und Möglichkeiten einer digitalen und mobilen Arbeitsweise vorgestellt. Die Teilnehmer lernen die Unterschiede der klassischen Arbeitsweisen im Vergleich zu den Vorteilen der agilen Arbeitsmethoden kennen. Die Einführung eines agilen Projektmanagements stellt für Unternehmen eine innovative Prozessverbesserung dar und kommt immer öfter auch in der Baubranche zum Einsatz. Gerade bei dynamischen Prozessen wie sie in der Bauprojektabwicklung ablaufen, ermöglicht diese Methode eine ressourcenschonende, fristgerechte und erfolgreiche Projektdurchführung.&lt;br&gt; &lt;br&gt; Im praktischen Teil erfahren die Teilnehmer, wie man agile Projektplanung im Bauprozess anwenden kann. &lt;ul&gt; 	&lt;li&gt;Grundlagen von agilem Projektmanagement&lt;/li&gt; 	&lt;li&gt;Erstellung eines digitalen Projektstrukturplans&lt;/li&gt; 	&lt;li&gt;Übersicht über digitale Werkzeuge&lt;/li&gt; 	&lt;li&gt;Praktisches Training&lt;/li&gt; &lt;/ul&gt; &lt;br&gt; &lt;strong&gt;&lt;u&gt;Hinweis:&lt;/u&gt; Der Kurs wird in Kooperation mit der BAUAkademie Oberösterreich organisiert. Ihre Daten werden vertraulich ausgetauscht und alle weiteren Informationen erhalten Sie nach der Buchung.&lt;/strong&gt;&lt;br&gt; &amp;nbsp; 						&lt;/div&gt;</t>
  </si>
  <si>
    <t>69399015</t>
  </si>
  <si>
    <t>KI-Grundwissen mit Anwendungsfällen aus  der Bauwirtschaft</t>
  </si>
  <si>
    <t>&lt;input type="hidden" class="modul-hidden-field" value="1" /&gt; 						&lt;div class="content-block editor-output margin--bottom-sm"&gt; 						     Künstliche Intelligenz (KI) verändert nach und nach die Rahmenbedingungen für die globale Arbeitswelt. Auch Unternehmen der Bauwirtschaft werden sich in der Regel diesem Wandel nicht entziehen können. Abhängig vom bspw. digitalen Reifegrad des jeweiligen Unternehmens befindet sich die Art und Weise, wie geplant, gebaut oder verwaltet wird bereits heute in einem Veränderungsprozess. Der gezielte Einsatz von KI-gestützten Tools oder KI-Systemen bietet außerordentliche Potenziale. Um diese zu heben, gilt es die eigenen Bedürfnisse genau zu ergründen und gezielt nach passenden Lösungen für unternehmensspezifische Herausforderungen zu suchen. Ein strukturierter Umgang mit Chancen und Risiken kann auch dazu führen, KI explizit nicht einzusetzen und alternative Lösungen zu wählen.&lt;br&gt; &lt;br&gt; &lt;em&gt;&lt;strong&gt;Inhalte:&lt;/strong&gt;&lt;/em&gt;&lt;br&gt; &lt;br&gt; &lt;strong&gt;Grundlagen und Begriffsdefinitionen&lt;/strong&gt; &lt;ul&gt; 	&lt;li&gt;Was ist KI? Welche Arten von KI existieren? Wie funktioniert KI? Warum ist dieses Wissen relevant?&lt;/li&gt; &lt;/ul&gt; &lt;br&gt; &lt;strong&gt;Technologische Entwicklungen und Tool-Landschaft&lt;/strong&gt;  &lt;ul&gt; 	&lt;li&gt;Konkreter Nutzen von Allgemeinen KI-Systemen im Kontext eigener Herausforderungen&lt;/li&gt; 	&lt;li&gt;Bewertungskriterien &amp;amp; Funktionsvergleich für ausgewählte KI-Systeme&lt;/li&gt; 	&lt;li&gt;Überblick über branchenrelevante KI-gestützte Tools&lt;/li&gt; &lt;/ul&gt; &lt;br&gt; &lt;strong&gt;Anwendungsbereiche in der Bauwirtschaft&lt;/strong&gt;  &lt;ul&gt; 	&lt;li&gt;Praxisbeispiele zur Minderung von branchenspezifischen Herausforderungen auf Unternehmensebene&lt;/li&gt; &lt;/ul&gt; &lt;br&gt; &lt;strong&gt;Strategische &amp;amp; rechtliche Aspekte&lt;/strong&gt;  &lt;ul&gt; 	&lt;li&gt;KI-Reifegrade von Unternehmen  ein strategischer Zugang&lt;/li&gt; 	&lt;li&gt;Für den Einsatz von KI-Systemen relevante Rechtsmaterie im Überblick&amp;nbsp;&lt;/li&gt; &lt;/ul&gt; &lt;br&gt; &lt;strong&gt;Didaktische Elemente&lt;/strong&gt;  &lt;ul&gt; 	&lt;li&gt;Prompt-Design, Systemprompts, Agenten&lt;/li&gt; 	&lt;li&gt;Workshop-Elemente zu Anwendungsfällen&lt;/li&gt; &lt;/ul&gt; &lt;br&gt; &lt;br&gt; &lt;em&gt;&lt;strong&gt;Zielsetzung:&lt;/strong&gt;&lt;/em&gt;  &lt;ul&gt; 	&lt;li&gt;Vermittlung eines fundierten, praxisnahen Verständnisses von KI im Baukontext&amp;nbsp;&lt;/li&gt; 	&lt;li&gt;Befähigung zur Beurteilung von Chancen, Risiken und Grenzen von KI-Systemen&lt;/li&gt; 	&lt;li&gt;Anleitung zur eigenständigen Entwicklung und Bewertung von KI-gestützten Anwendungsfällen&lt;/li&gt; 	&lt;li&gt;Förderung eines reflektierten und verantwortungsvollen Umgangs mit KI im Bauwesen&lt;/li&gt; 	&lt;li&gt;Sensibilisierung für rechtliche und strategische Implikationen des KI-Einsatzes&lt;/li&gt; 	&lt;li&gt;Umgang mit der hohen Geschwindigkeit der technologischen Entwicklung&lt;/li&gt; &lt;/ul&gt; &lt;br&gt; &amp;nbsp; 						&lt;/div&gt;</t>
  </si>
  <si>
    <t>&lt;ul&gt; 	&lt;li&gt;Fach- und Führungskräfte aus Bauunternehmen&lt;/li&gt; 	&lt;li&gt;Mitarbeitende in Planung, Bauleitung, Controlling und Administration&lt;/li&gt; 	&lt;li&gt;Studierende im Bereich Bau- und Immobilienwirtschaft oder Digitalisierung&lt;/li&gt; 	&lt;li&gt;Entscheidungsträger:innen mit Interesse an strategischer Integration von KI-Systemen&lt;/li&gt; 	&lt;li&gt;Personen mit wenig bis mittleres Vorwissen zu KI-Systemen&lt;/li&gt; &lt;/ul&gt;</t>
  </si>
  <si>
    <t>69399025</t>
  </si>
  <si>
    <t>69402015</t>
  </si>
  <si>
    <t>69403015</t>
  </si>
  <si>
    <t>69404015</t>
  </si>
  <si>
    <t>69405015</t>
  </si>
  <si>
    <t>69406015</t>
  </si>
  <si>
    <t>69407015</t>
  </si>
  <si>
    <t>69408015</t>
  </si>
  <si>
    <t>69409015</t>
  </si>
  <si>
    <t>69410015</t>
  </si>
  <si>
    <t>69411015</t>
  </si>
  <si>
    <t>69413015</t>
  </si>
  <si>
    <t>ÖNORM DIN 18202 - Eine große Grauzone</t>
  </si>
  <si>
    <t>&lt;input type="hidden" class="modul-hidden-field" value="1" /&gt; 						&lt;div class="content-block editor-output margin--bottom-sm"&gt; 						     Ein Bauwerk ist eine komplexe Angelegenheit.&lt;br&gt; Angefangen von der Entstehung  Planung  über die Ausführung bis zur Übergabe können sich in diesem Zyklus immer wieder Fehler einschleichen.&lt;br&gt; Auch kleine Unachtsamkeiten können oft großen Schaden anrichten  Dominoeffekte können entstehen.&lt;br&gt; Leider ist das schadenfreie Bauwerk noch immer ein Wunschgedanke. Durch richtiges Planen über eine sorgfältige Ausführung bis zu einer qualifizierten Überwachung sollten jedoch Mängel minimiert werden.&lt;br&gt; Treten jedoch trotz aller Sorgfalt vermeintliche Schäden und Mängel auf, stellt sich die Frage:&amp;nbsp;&lt;strong&gt;Ist das wirklich ein Mangel oder ein Schaden?"&lt;/strong&gt; &lt;p&gt;Bei den anschließenden Diskussionen wird dann immer behauptet:&amp;nbsp;&lt;strong&gt;Das liegt alles im Toleranzbereich"&lt;/strong&gt;&lt;br&gt; &lt;br&gt; Nicht nur in technischer Hinsicht, sondern auch nach rechtlichen Aspekten müssen dann Ursachen und Folgen ermittelt werden.&lt;/p&gt; &amp;nbsp;  &lt;p&gt;In der neuen ÖNORM DIN 18202 wird versucht Regeln für Toleranzen im Hochbau vorzugeben. Leider deckt die Norm nur einen Teil der möglich auftretenden Toleranzen ab und stellt daher kein umfassendes Regelwerk dar. Vor allem auf die Summierung" von Toleranzen werden keine Lösungen angeboten, welche in der Praxis aber immer wieder Anlass&amp;nbsp;zu Streitigkeiten sind.&lt;/p&gt;  &lt;p&gt;In diesem Lehrgang wird auf alle diese Umstände eingegangen. Es werden in Form von praxisbezogenen Beispielen versucht, mögliche Lösungen zu präsentieren.&lt;br&gt; &lt;br&gt; &lt;em&gt;&lt;strong&gt;Inhalte:&lt;/strong&gt;&lt;/em&gt;&lt;/p&gt;  &lt;ul&gt; 	&lt;li&gt;Was ist die Toleranz&lt;/li&gt; 	&lt;li&gt;Wer regelt Toleranzen&lt;/li&gt; 	&lt;li&gt;Normenübersicht&lt;/li&gt; 	&lt;li&gt;Die Toleranz in der Planung&lt;/li&gt; 	&lt;li&gt;Die Toleranz in der Ausführungsphase&lt;/li&gt; 	&lt;li&gt;Die ÖNORM DIN 18202&lt;/li&gt; 	&lt;li&gt;Toleranzprüfung&lt;/li&gt; 	&lt;li&gt;Maßbezeichnungen&lt;/li&gt; 	&lt;li&gt;Maßabweichungen&lt;/li&gt; 	&lt;li&gt;Anforderungen an Toleranzen&lt;/li&gt; 	&lt;li&gt;Die Nulltoleranz&lt;/li&gt; 	&lt;li&gt;Toleranzenvielfalt&lt;/li&gt; 	&lt;li&gt;Einfluss auf Toleranzen&lt;/li&gt; 	&lt;li&gt;Verantwortlichkeit bei Toleranzen&lt;/li&gt; 	&lt;li&gt;Rechtsfolgen&lt;/li&gt; 	&lt;li&gt;Was ist ein Mangel&lt;/li&gt; 	&lt;li&gt;Was ist ein Schaden&lt;/li&gt; 	&lt;li&gt;Der kausale Zusammenhang zwischen Mangel und Schaden&lt;/li&gt; 	&lt;li&gt;Der versteckte Mangel&lt;/li&gt; 	&lt;li&gt;Warn und Hinweispflicht&lt;/li&gt; 	&lt;li&gt;U.v.m&lt;/li&gt; &lt;/ul&gt;  &lt;p&gt;&lt;br&gt; &amp;nbsp;&lt;/p&gt;  						&lt;/div&gt;</t>
  </si>
  <si>
    <t>hochbau, Schaden</t>
  </si>
  <si>
    <t>&lt;ul&gt; 	&lt;li&gt;Baumeister&lt;/li&gt; 	&lt;li&gt;Architekten&lt;/li&gt; 	&lt;li&gt;Ziviltechniker&lt;/li&gt; 	&lt;li&gt;Planer&lt;/li&gt; 	&lt;li&gt;Techniker&lt;/li&gt; 	&lt;li&gt;Konsulenten&lt;/li&gt; 	&lt;li&gt;Immobiliensachverständige&lt;/li&gt; &lt;/ul&gt;</t>
  </si>
  <si>
    <t>69414015</t>
  </si>
  <si>
    <t>&lt;input type="hidden" class="modul-hidden-field" value="1" /&gt; 						&lt;div class="content-block editor-output margin--bottom-sm"&gt; 						     &lt;em&gt;Inhalte:&lt;/em&gt;&lt;br&gt; &lt;br&gt; Standpunkte, Ausblick und Umsetzung der Neuausgaben der ÖNORM 5371: &lt;ul&gt; 	&lt;li&gt;Begriffsbestimmungen&lt;/li&gt; 	&lt;li&gt;Treppen&lt;/li&gt; 	&lt;li&gt;Absturzsicherungen&lt;/li&gt; 	&lt;li&gt;Geländer&lt;/li&gt; 	&lt;li&gt;Handläufe&lt;/li&gt; 	&lt;li&gt;Zusammenhänge zur OIB RL 4&lt;/li&gt; 	&lt;li&gt;Zusammenhänge zur ÖNORM B 1300&lt;/li&gt; 	&lt;li&gt;Zusammenhänge zur ÖNORM B 1301&lt;/li&gt; 	&lt;li&gt;Betrachtungen zum behindertengerechten&lt;/li&gt; 	&lt;li&gt;Bauen&lt;/li&gt; &lt;/ul&gt;  						&lt;/div&gt;</t>
  </si>
  <si>
    <t>69437015</t>
  </si>
  <si>
    <t>69437025</t>
  </si>
  <si>
    <t>69450105</t>
  </si>
  <si>
    <t>69486015</t>
  </si>
  <si>
    <t>69487015</t>
  </si>
  <si>
    <t>69490015</t>
  </si>
  <si>
    <t>&lt;input type="hidden" class="modul-hidden-field" value="1" /&gt; 						&lt;div class="content-block editor-output margin--bottom-sm"&gt; 						     &lt;br&gt; Die Wohn- und Architekturpsychologie untersucht, wie Räume, Gebäude und ihre Umgebung auf den Menschen wirken und deren Verhalten beeinflussen. Sie ist wissenschaftlich fundiert und verfolgt das Ziel, eine Planung zu ermöglichen, die Lebensqualität und Wohlbefinden nachhaltig fördert.Eine große Herausforderung in der Planung besteht darin, programmatische Anforderungen und architektonische Ansprüche mit den finanziellen Rahmenbedingungen in Einklang zu bringen, ohne dabei die Bedürfnisse der Nutzer:innen zu vernachlässigen. Durch den gezielten Einsatz architekturpsychologischen Wissens können die Qualität der Räume verbessert, gesunde Lebenswelten geschaffen und Kosten eingespart werden&lt;br&gt; &lt;br&gt; Dieses Seminar bietet eine kompakte Einführung in die Grundlagen der Architekturpsychologie und deren Anwendung in der Praxis. Es beleuchtet die vielfältigen Anwendungsfelder der Architekturpsychologie und konzentriert sich auf zentrale Themen wie menschliche Bedürfnisse, die Bedeutung der menschlichen Sensorik, räumliche Zonierung und die positive Wirkung von Natur. Die Teilnehmer:innen erfahren, wie grundlegende Prinzipien der Architekturpsychologie auf verschiedenen Ebenen  von der Siedlungsebene, Gebäudeebene und bis hin zur Raumgestaltung  berücksichtigt werden können. Zudem werden Aspekte wie familiengerechtes Bauen und die Kommunikation mit Bauherr:innen thematisiert 						&lt;/div&gt;</t>
  </si>
  <si>
    <t>69490025</t>
  </si>
  <si>
    <t>69735015</t>
  </si>
  <si>
    <t>&lt;input type="hidden" class="modul-hidden-field" value="1" /&gt; 						&lt;div class="content-block editor-output margin--bottom-sm"&gt; 						     &lt;strong&gt;&lt;em&gt;Inhalte:&lt;/em&gt;&lt;/strong&gt; &lt;ul&gt; 	&lt;li&gt;Grundlagen der Bautechnik: Einführung in die grundlegenden Konzepte und Prinzipien der Bautechnik, wie Statik, Dynamik, Festigkeitslehre und Materialkunde.&lt;/li&gt; 	&lt;li&gt;Baumaterialien: Überblick über verschiedene Baumaterialien, ihre Eigenschaften und Anwendungen, wie Beton, Stahl, Holz und Ziegel.&lt;/li&gt; 	&lt;li&gt;Bauverfahren und -techniken: Erläuterung verschiedener Bauverfahren und -techniken, wie Fundament, Mauerwerk, Dachbau und Innenausbau.&lt;/li&gt; 	&lt;li&gt;Sicherheit auf der Baustelle: Wichtige Sicherheitsvorschriften und -praktiken auf der Baustelle.&lt;/li&gt; 	&lt;li&gt;Baurecht in Österreich: Einführung in das österreichische Baurecht, einschließlich relevanter Vorschriften und Genehmigungsverfahren.&lt;/li&gt; 	&lt;li&gt;Bauablauf und Bauvertrag: Erläuterung des Tiroler Baurechts, der Bedeutung und des Inhalts wesentlicher technischer Unterlagen wie Pläne, Leistungsverzeichnisse, Normen und andere Vorschriften.&lt;/li&gt; 	&lt;li&gt;Nachhaltiges Bauen: Einführung in die Prinzipien des nachhaltigen Bauens und die Verwendung umweltfreundlicher Materialien und Techniken.&lt;/li&gt; &lt;/ul&gt;  						&lt;/div&gt;</t>
  </si>
  <si>
    <t>69735025</t>
  </si>
  <si>
    <t>72902015</t>
  </si>
  <si>
    <t>&lt;input type="hidden" class="modul-hidden-field" value="1" /&gt; 						&lt;div class="content-block editor-output margin--bottom-sm"&gt; 						     In ca. 1,5 h werden die Struktur, Abläufe und Regeln des MedAT für Humanmedizin und Zahnmedizin vorgestellt. Das Kursangebot des WIFI Tirol zur Vorbereitung auf den MedAT wird beratend erläutert. Die Möglichkeit Fragen zu stellen und mit Trainer:innen des MedAT Teams zu sprechen runden das Angebot und den frühen Abend ab.&lt;br&gt; &lt;br&gt; Gerne beantworten wir Fragen auch im Rahmen der Sprechstunde für Studentenkurse, jeden Freitag von 12 bis 13Uhr.&lt;br&gt; &amp;nbsp; 						&lt;/div&gt;&lt;input type="hidden" class="modul-hidden-field" value="2" /&gt; 							&lt;div class="content-block editor-output margin--bottom-sm"&gt; 								&lt;figure class="content-figure"&gt; 									&lt;img class="img-responsive js-init-lazy wwwexp-img" referrerpolicy="unsafe-url" data-wwwexpid="5CD99F44-38F7-4013-B4E6-CB657AFC9AE8"    										src="https://ve.tirol.wifi.at/image/5CD99F44-38F7-4013-B4E6-CB657AFC9AE8/10" 										data-bttrlazyloading-xs='{"src": "https://ve.tirol.wifi.at/image/5CD99F44-38F7-4013-B4E6-CB657AFC9AE8/7", "width" : 768,  "height" : 300}' 										data-bttrlazyloading-sm='{"src": "https://ve.tirol.wifi.at/image/5CD99F44-38F7-4013-B4E6-CB657AFC9AE8/6", "width" : 992,  "height" : 388}' 										data-bttrlazyloading-md='{"src": "https://ve.tirol.wifi.at/image/5CD99F44-38F7-4013-B4E6-CB657AFC9AE8/10", "width" : 1280,  "height" : 500}' 										alt="In einem Krankenhaus bespricht das medizinische Team in blauer und weißer Arbeitskleidung Unterlagen, während eine Person im Vordergrund Notizen macht." 										title="" /&gt;         									&lt;figcaption&gt; 									 									&lt;/figcaption&gt; 								&lt;/figure&gt; 							&lt;/div&gt;</t>
  </si>
  <si>
    <t>Medizin studieren, Medizinaufnahmeverfahren, mediziner, medizinisch, MEDIZINISCHE, Medizinstudium, Medizintests, MedAT, MedAT-H, MedAT-Z, Zahnmedizin, Humanmedizinstudium, Studentenkurse, infoabend, Arzt, Arztstudium</t>
  </si>
  <si>
    <t>&lt;ul&gt; 	&lt;li&gt;Schüler:innen&lt;/li&gt; 	&lt;li&gt;Student:innen&lt;/li&gt; 	&lt;li&gt;Eltern&lt;/li&gt; 	&lt;li&gt;generell alle am Medizinstudium interessierte Personen, die sich gezielt und strukturiert auf den MedAT vorbereiten möchten.&lt;/li&gt; &lt;/ul&gt;</t>
  </si>
  <si>
    <t>79550015</t>
  </si>
  <si>
    <t>79550025</t>
  </si>
  <si>
    <t>82212035</t>
  </si>
  <si>
    <t>82212045</t>
  </si>
  <si>
    <t>84080015</t>
  </si>
  <si>
    <t>Di, 07:30-09:00</t>
  </si>
  <si>
    <t>WIFI Frühstück für HR- und  Bildungsverantwortliche</t>
  </si>
  <si>
    <t>&lt;input type="hidden" class="modul-hidden-field" value="1" /&gt; 						&lt;div class="content-block editor-output margin--bottom-sm"&gt; 						     Stellen Sie sich vor, Sie starten Ihren Tag mit einem duftenden Kaffee, einem knusprigen Kipferl und einem kraftvollen Impuls, der Ihre HR-Arbeit mit neuer Energie erfüllt!&lt;br&gt; &lt;br&gt; Das Team Key-Account-Management/Firmenkundenbetreuung lädt Sie genau dazu herzlich ein!&lt;br&gt; &lt;br&gt; Im Rahmen des nächsten Frühstücks für HR- und Bildungsverantwortliche am&lt;br&gt; &lt;strong&gt;Dienstag, 07.10.2025&lt;/strong&gt;, um &lt;strong&gt;07.30&lt;/strong&gt; Uhr in der LernBAR im &lt;strong&gt;WIFI Tirol&lt;/strong&gt; geht es um:&lt;br&gt; &lt;br&gt; &lt;strong&gt;&lt;em&gt;"Kaffee, Kipferl &amp;amp; die Kraft der Positiven Psychologie  Zutaten für eine (Arbeits)Welt, in der sich Menschen bestmöglich entfalten"&lt;/em&gt;&lt;/strong&gt;&lt;br&gt; &lt;br&gt; In entspannter Frühstücksatmosphäre erleben Sie einen inspirierenden Fachimpuls der beiden Expertinnen Anja Cserveny-Hiebel &amp;amp; Petra Griesser-Strobl. Sie zeigen, wie wissenschaftlich fundierte Ansätze aus der Positiven Psychologie zu mehr Engagement, Sinn und nachhaltiger Mitarbeiterbindung führen können  und was das für Ihre Rolle als Personalentwickler:in bedeutet.&lt;br&gt; &amp;nbsp; 						&lt;/div&gt;&lt;input type="hidden" class="modul-hidden-field" value="7" /&gt; 							&lt;div class="content-block editor-output margin--bottom-sm"&gt; 								&lt;figure class="content-figure content-col-half"&gt; 									&lt;img class="img-responsive js-init-lazy "     										 src="/assets/img/blank.gif" 										 data-bttrlazyloading-xs='{"src": "/images/Blogbilder/Gastbeitrag_SchaffensKraft2.0/Sinn_Wohl.png", "width" : 768,  "height" : 360}' 										 data-bttrlazyloading-sm='{"src": "/resize/images/Blogbilder/Gastbeitrag_SchaffensKraft2.0/Sinn_Wohl.png?sz=b3Bwa3h6eWFvdHRhYXU_", "width" : 450,  "height" : 211}' 										 data-bttrlazyloading-md='{"src": "/resize/images/Blogbilder/Gastbeitrag_SchaffensKraft2.0/Sinn_Wohl.png?sz=cW9reHp5YW90dGFhdQ__", "width" : 640,  "height" : 300}' 										 alt="/images/Blogbilder/Gastbeitrag_SchaffensKraft2.0/Sinn_Wohl.png"" /&gt; 								  &lt;figcaption&gt; 									 								  &lt;/figcaption&gt; 								&lt;/figure&gt; 								&lt;div class="content-col-half"&gt; 									Es erwartet Sie:&lt;br&gt; &amp;nbsp; &lt;ul&gt; 	&lt;li&gt;ein gehaltvoller Mix aus Erkenntnissen, Ideen und Austausch:&lt;br&gt; 	&amp;nbsp;&lt;/li&gt; 	&lt;li&gt;das Geheimrezept" gelingender Entwicklung,&lt;br&gt; 	&amp;nbsp;&lt;/li&gt; 	&lt;li&gt;fundierte Impulse aus der Positiven Psychologie,&lt;br&gt; 	&amp;nbsp;&lt;/li&gt; 	&lt;li&gt;neue Perspektiven auf Lernen, Motivation und Wirksamkeit,&lt;br&gt; 	&amp;nbsp;&lt;/li&gt; 	&lt;li&gt;Zeit zum Netzwerken und für wertvolle Gespräche unter Kolleg:innen.&lt;/li&gt; &lt;/ul&gt;  								&lt;/div&gt; 							&lt;/div&gt;&lt;input type="hidden" class="modul-hidden-field" value="1" /&gt; 						&lt;div class="content-block editor-output margin--bottom-sm"&gt; 						     Sichern Sie sich jetzt verbindlich Ihren Platz bis spätestens 22.9.2025  wir freuen uns auf ein lebendiges HR-Frühstück mit Ihnen! 						&lt;/div&gt;</t>
  </si>
  <si>
    <t>84136405</t>
  </si>
  <si>
    <t>84136705</t>
  </si>
  <si>
    <t>84139035</t>
  </si>
  <si>
    <t>Fr, 13:30-21:00,  Mo, Mi, 18:00-21:30</t>
  </si>
  <si>
    <t>84151505</t>
  </si>
  <si>
    <t>84168805</t>
  </si>
  <si>
    <t>Inklusion - Vertiefung</t>
  </si>
  <si>
    <t>&lt;input type="hidden" class="modul-hidden-field" value="1" /&gt; 						&lt;div class="content-block editor-output margin--bottom-sm"&gt; 						     In diesem Seminar vertiefen Sie Ihr Wissen im Bereich "Inklusion".&lt;br&gt; &lt;br&gt; &lt;em&gt;Inhalte:&amp;nbsp;&lt;/em&gt; &lt;ul&gt; 	&lt;li&gt;Wiederholung des bereits Gelernten&lt;/li&gt; 	&lt;li&gt;spezifische Fachbegriffe&lt;/li&gt; 	&lt;li&gt;Sonderformen&lt;/li&gt; 	&lt;li&gt;Aufgaben der Erwachsenen/Fachberater:innen/Therapeuten&lt;/li&gt; 	&lt;li&gt;Praktische Übungen und Reflexion&lt;/li&gt; &lt;/ul&gt;  						&lt;/div&gt;</t>
  </si>
  <si>
    <t>&amp;nbsp;Assistenzkräfte in Kinderbetreuungseinrichtungen</t>
  </si>
  <si>
    <t>84169805</t>
  </si>
  <si>
    <t>Wahrnehmung und  Wahrnehmungsauffälligkeiten</t>
  </si>
  <si>
    <t>&lt;input type="hidden" class="modul-hidden-field" value="1" /&gt; 						&lt;div class="content-block editor-output margin--bottom-sm"&gt; 						     In diesem Kurs vertiefen Sie Ihre Kenntnisse im Bereich Wahrnehmung und erfahren, wie Kinder über deren Sinneswahrnehmung lernen können.&lt;br&gt; &lt;br&gt; &lt;em&gt;Inhalte:&lt;/em&gt;&lt;br&gt; &amp;nbsp; &lt;ul&gt; 	&lt;li&gt;Entwicklung der Sinneswahrnehmung&lt;/li&gt; 	&lt;li&gt;Was bedeutet Wahrnehmung?&lt;/li&gt; 	&lt;li&gt;Umgang mit digitalen Medien - Risiken beim Konsum&lt;/li&gt; 	&lt;li&gt;Erforschung aller sieben Sinne&lt;/li&gt; 	&lt;li&gt;Erkennung und positive Förderung von Wahrnehmungsauffälligkeiten&lt;/li&gt; 	&lt;li&gt;praktische Übungen&lt;/li&gt; &lt;/ul&gt; &lt;br&gt;  						&lt;/div&gt;</t>
  </si>
  <si>
    <t>&amp;nbsp;Assistenzkräfte in Kinderbetreuungseinrichtungen&lt;br&gt; &amp;nbsp;</t>
  </si>
  <si>
    <t>84300015</t>
  </si>
  <si>
    <t>Diplomlehrgang Expertin/Experte für  Hochsensibilität (HSP)</t>
  </si>
  <si>
    <t>Hochsensibilität erkennen. Ressourcen stärken. Wege öffnen.Hochsensibilität erkennen. Ressourcen stärken. Wege öffnen.</t>
  </si>
  <si>
    <t>&lt;input type="hidden" class="modul-hidden-field" value="1" /&gt; 						&lt;div class="content-block editor-output margin--bottom-sm"&gt; 						     &lt;h3&gt;Werden Sie Fachexpert:in für Hochsensibilität (HSP)!&lt;/h3&gt; &lt;br&gt; Nicht erkannte Hochsensibilität kann zu innerem Stress führen, Blockaden erzeugen und persönliche wie berufliche Ziele in weite Ferne rücken lassen.&lt;br&gt; &lt;br&gt; Unsere Fachausbildung setzt genau hier an: Sie vermittelt fundiertes Wissen, praxisnahe Methoden und eröffnet neue Perspektiven auf die oft verborgenen Ursachen von Hindernissen, Überforderung und Stillstand auf dem Weg zum Erfolg.&lt;br&gt; &lt;br&gt; &amp;nbsp; &lt;h3&gt;Fachlich fundiert. Persönlich stärkend. Nachhaltig wirksam.&lt;/h3&gt; &lt;br&gt; Vermeintliche Schwächen werden zu echten Stärken.&lt;br&gt; &amp;nbsp; &lt;p&gt;Ziel des Lehrgangs ist, Hochsensitivität als keine Störung , sondern als Gabe und wertvolles Potenzial zu erkennen. Teilnehmer/innen erarbeiten sich&amp;nbsp;Kompetenzen für eine professionelle wie auch persönliche Begegnung mit HSP.&amp;nbsp;&lt;/p&gt; &lt;br&gt; &lt;em&gt;Inhalte&lt;/em&gt;:  &lt;ul&gt; 	&lt;li&gt;Effiziente Methoden und Möglichkeiten zur Unterstützung von Dritten&lt;/li&gt; 	&lt;li&gt;gezielte Begleitung von Einzelpersonen, Gruppen und Kindern&lt;/li&gt; 	&lt;li&gt;Herausforderungen nachhaltig bewältigen&lt;/li&gt; 	&lt;li&gt;Potenziale gewinnbringend schöpfen&lt;/li&gt; 	&lt;li&gt;Selbsterfahrung, Reflexion, Bewusstseinserweiterung und Körpersensibilisierung&lt;/li&gt; 	&lt;li&gt;Wissensvermittlung, Kennzeichen und Umgang mit HSP&lt;/li&gt; &lt;/ul&gt; &lt;br&gt; &amp;nbsp; 						&lt;/div&gt;&lt;input type="hidden" class="modul-hidden-field" value="1" /&gt; 						&lt;div class="content-block editor-output margin--bottom-sm"&gt; 						     &lt;h3&gt;Werden Sie Fachexpert:in für Hochsensibilität (HSP)!&lt;/h3&gt; &lt;br&gt; Nicht erkannte Hochsensibilität kann zu innerem Stress führen, Blockaden erzeugen und persönliche wie berufliche Ziele in weite Ferne rücken lassen.&lt;br&gt; &lt;br&gt; Unsere Fachausbildung setzt genau hier an: Sie vermittelt fundiertes Wissen, praxisnahe Methoden und eröffnet neue Perspektiven auf die oft verborgenen Ursachen von Hindernissen, Überforderung und Stillstand auf dem Weg zum Erfolg.&lt;br&gt; &lt;br&gt; &amp;nbsp; &lt;h3&gt;Fachlich fundiert. Persönlich stärkend. Nachhaltig wirksam.&lt;/h3&gt; &lt;br&gt; Vermeintliche Schwächen werden zu echten Stärken.&lt;br&gt; &amp;nbsp; &lt;p&gt;Ziel des Lehrgangs ist, Hochsensitivität als keine Störung , sondern als Gabe und wertvolles Potenzial zu erkennen. Teilnehmer/innen erarbeiten sich&amp;nbsp;Kompetenzen für eine professionelle wie auch persönliche Begegnung mit HSP.&amp;nbsp;&lt;/p&gt; &lt;br&gt; &lt;em&gt;Inhalte&lt;/em&gt;:  &lt;ul&gt; 	&lt;li&gt;Effiziente Methoden und Möglichkeiten zur Unterstützung von Dritten&lt;/li&gt; 	&lt;li&gt;gezielte Begleitung von Einzelpersonen, Gruppen und Kindern&lt;/li&gt; 	&lt;li&gt;Herausforderungen nachhaltig bewältigen&lt;/li&gt; 	&lt;li&gt;Potenziale gewinnbringend schöpfen&lt;/li&gt; 	&lt;li&gt;Selbsterfahrung, Reflexion, Bewusstseinserweiterung und Körpersensibilisierung&lt;/li&gt; 	&lt;li&gt;Wissensvermittlung, Kennzeichen und Umgang mit HSP&lt;/li&gt; &lt;/ul&gt; &lt;br&gt; &amp;nbsp; 						&lt;/div&gt;</t>
  </si>
  <si>
    <t>achtsam, achtsamkeit training, Achtsamkeit, achtsamkeitstraining</t>
  </si>
  <si>
    <t>Besonders profitieren können von diesem Lehrgang alle Berufsgruppen, die mit Beratung zu tun haben: Coaches, Energetiker/-innen, Lebens- und Sozialberater/-innen, Psychotherapeuten/-innen, Psychologen/-innen, Trainer/-innen, Führungskräfte, sowie Personalentwickler/-innen. Aber auch Personen aus dem Gesundheits- und Sozialbereich sowie Pädagoginnen und Pädagogen können sich eine wertvolle Zusatzqualifikation erwerben.Besonders profitieren können von diesem Lehrgang alle Berufsgruppen, die mit Beratung zu tun haben: Coaches, Energetiker/-innen, Lebens- und Sozialberater/-innen, Psychotherapeuten/-innen, Psychologen/-innen, Trainer/-innen, Führungskräfte, sowie Personalentwickler/-innen. Aber auch Personen aus dem Gesundheits- und Sozialbereich sowie Pädagoginnen und Pädagogen können sich eine wertvolle Zusatzqualifikation erwerben.</t>
  </si>
  <si>
    <t>84302015</t>
  </si>
  <si>
    <t>Basisseminar  Hochsensibilität (HSP)  - Grundlagen</t>
  </si>
  <si>
    <t>Hochsensibilität erkennen. Ressourcen stärken. Wege öffnen.Hochsensibilität - dieser Gabe eine Chance geben!</t>
  </si>
  <si>
    <t>&lt;input type="hidden" class="modul-hidden-field" value="1" /&gt; 						&lt;div class="content-block editor-output margin--bottom-sm"&gt; 						     &lt;h3&gt;Werden Sie Fachexpert:in für Hochsensibilität (HSP)!&lt;/h3&gt; &lt;br&gt; Nicht erkannte Hochsensibilität kann zu innerem Stress führen, Blockaden erzeugen und persönliche wie berufliche Ziele in weite Ferne rücken lassen.&lt;br&gt; &lt;br&gt; Unsere Fachausbildung setzt genau hier an: Sie vermittelt fundiertes Wissen, praxisnahe Methoden und eröffnet neue Perspektiven auf die oft verborgenen Ursachen von Hindernissen, Überforderung und Stillstand auf dem Weg zum Erfolg.&lt;br&gt; &lt;br&gt; &amp;nbsp; &lt;h3&gt;Fachlich fundiert. Persönlich stärkend. Nachhaltig wirksam.&lt;/h3&gt; &lt;br&gt; Vermeintliche Schwächen werden zu echten Stärken.&lt;br&gt; &amp;nbsp; &lt;p&gt;Ziel des Lehrgangs ist, Hochsensitivität als keine Störung , sondern als Gabe und wertvolles Potenzial zu erkennen. Teilnehmer/innen erarbeiten sich&amp;nbsp;Kompetenzen für eine professionelle wie auch persönliche Begegnung mit HSP.&amp;nbsp;&lt;/p&gt; &lt;br&gt; &lt;em&gt;Inhalte&lt;/em&gt;:  &lt;ul&gt; 	&lt;li&gt;Effiziente Methoden und Möglichkeiten zur Unterstützung von Dritten&lt;/li&gt; 	&lt;li&gt;gezielte Begleitung von Einzelpersonen, Gruppen und Kindern&lt;/li&gt; 	&lt;li&gt;Herausforderungen nachhaltig bewältigen&lt;/li&gt; 	&lt;li&gt;Potenziale gewinnbringend schöpfen&lt;/li&gt; 	&lt;li&gt;Selbsterfahrung, Reflexion, Bewusstseinserweiterung und Körpersensibilisierung&lt;/li&gt; 	&lt;li&gt;Wissensvermittlung, Kennzeichen und Umgang mit HSP&lt;/li&gt; &lt;/ul&gt; &lt;br&gt; &amp;nbsp; 						&lt;/div&gt;&lt;input type="hidden" class="modul-hidden-field" value="1" /&gt; 						&lt;div class="content-block editor-output margin--bottom-sm"&gt; 						     Was bedeutet es, hochsensibel zu sein? Wie wirkt sich diese besondere Wahrnehmung auf Alltag, Beziehungen und Beruf aus?&lt;br&gt; &lt;br&gt; In diesem Seminar erhalten Sie einen kompakten Überblick über die Merkmale, Ursachen und Formen der Hochsensibilität. Wir klären Unterschiede zur Hochbegabung, betrachten neurobiologische Hintergründe und beleuchten Herausforderungen sowie Chancen  in Familie, Schule, Studium und Arbeitswelt.&lt;br&gt; &lt;br&gt; &lt;em&gt;Inhalte&lt;/em&gt;: &lt;ul&gt; 	&lt;li&gt;Was ist Hochsensibilität?&lt;/li&gt; 	&lt;li&gt;Woher kommt sie?&lt;/li&gt; 	&lt;li&gt;Welche Arten der Hochsensibilität gibt es?&lt;/li&gt; 	&lt;li&gt;Unterschiede: Hochsensibilität und Hochbegabung!&lt;/li&gt; 	&lt;li&gt;Gehirn und Hochsensibilität!&lt;/li&gt; 	&lt;li&gt;Geschlechtsspezifischer Unterschied und Umgang mit Hochsensibilität&lt;/li&gt; 	&lt;li&gt;Teil: Herausforderungen und Kommunikation / Glaubenssätze&lt;/li&gt; 	&lt;li&gt;Teil: Hochsensibilität  Kinder  Schule  Studium - Beruf&lt;/li&gt; &lt;/ul&gt;  						&lt;/div&gt;</t>
  </si>
  <si>
    <t>Besonders profitieren können von diesem Lehrgang alle Berufsgruppen, die mit Beratung zu tun haben: Coaches, Energetiker/-innen, Lebens- und Sozialberater/-innen, Psychotherapeuten/-innen, Psychologen/-innen, Trainer/-innen, Führungskräfte, sowie Personalentwickler/-innen. Aber auch Personen aus dem Gesundheits- und Sozialbereich sowie Pädagoginnen und Pädagogen können sich eine wertvolle Zusatzqualifikation erwerben.&lt;ul&gt; 	&lt;li&gt;Interessierte und Betroffene&lt;/li&gt; 	&lt;li&gt;Eltern hochsensibler Kinder&lt;/li&gt; 	&lt;li&gt;Elementarpädagoginnen und -pädagogen&lt;/li&gt; 	&lt;li&gt;Lehrerinnen und Lehrer&lt;/li&gt; 	&lt;li&gt;Beraterinnen und Berater im psychosozialen Bereich&lt;/li&gt; &lt;/ul&gt;</t>
  </si>
  <si>
    <t>84302025</t>
  </si>
  <si>
    <t>84319905</t>
  </si>
  <si>
    <t>Auszeit für Selbstfürsorge. Eine  Strategieentwicklung für den  (Berufs)Alltag</t>
  </si>
  <si>
    <t>&lt;input type="hidden" class="modul-hidden-field" value="1" /&gt; 						&lt;div class="content-block editor-output margin--bottom-sm"&gt; 						     &lt;strong&gt;Zielsetzung und Leitgedanken&lt;/strong&gt;&lt;br&gt; Leitmotiv: Love it, Change it, Leave it  Den eigenen Handlungsspielraum erkennen und nutzen.&lt;br&gt; Verstehen, was Selbstfürsorge im (Berufs-)Alltag bedeutet.&lt;br&gt; Eigene Verhaltensmuster, Bedürfnisse und persönliche Grenzen bewusst wahrnehmen.&lt;br&gt; Entwicklung einer individuellen, alltagstauglichen Selbstfürsorgepraxis.&lt;br&gt; Praktische Tools und Methoden kennenlernen und erproben&lt;br&gt; &lt;br&gt; &lt;strong&gt;Theoretische Grundlagen&lt;/strong&gt;&lt;br&gt; Einführung in zentrale Konzepte: Selbstführung, Selbsterkenntnis, Selbstverantwortung,&lt;br&gt; Selbststeuerung und Selbstwirksamkeit.&lt;br&gt; Die 5 Säulen der Identität: Wie sie unser Wohlbefinden und unsere Resilienz beeinflussen&lt;br&gt; &lt;br&gt; &lt;strong&gt;Prinzipien&lt;/strong&gt;&lt;br&gt; Hoher Anteil an Selbstreflexion  sowohl individuell als auch im Austausch mit der Gruppe&lt;br&gt; Interaktive Wissensvermittlung und Diskussion&lt;br&gt; Transfer des Gelernten in die eigene Praxis für eine gute Selbstfürsorge&lt;br&gt; &lt;br&gt; &lt;strong&gt;Ziel und Nutzen&lt;/strong&gt;&lt;br&gt; Stärkung der Selbstwahrnehmung und Achtsamkeit im Berufsalltag&lt;br&gt; Reflexion und Analyse der eigenen Selbstfürsorge&lt;br&gt; Entwicklung persönlicher Strategien, die nachhaltig in den Alltag integriert werden können.&lt;br&gt; &amp;nbsp; 						&lt;/div&gt;</t>
  </si>
  <si>
    <t>Für alle Berufstätigen, die sich gestresst, gehetzt oder erschöpft fühlen und Wege suchen, dem Thema Selbstfürsorge mehr Raum zu geben</t>
  </si>
  <si>
    <t>84319915</t>
  </si>
  <si>
    <t>84438305</t>
  </si>
  <si>
    <t>Di, 17:15-21:45</t>
  </si>
  <si>
    <t>Deeskalation und Eigenschutz in der  Praxis: sicher handeln, wenn's brenzlig  wird</t>
  </si>
  <si>
    <t>Mehr Souveränität und Sicherheit: Lernen Sie mit einem erfahrenen Sicherheitsexperten, wie Sie unvorhergesehene Konflikte sicher meistern</t>
  </si>
  <si>
    <t>&lt;input type="hidden" class="modul-hidden-field" value="1" /&gt; 						&lt;div class="content-block editor-output margin--bottom-sm"&gt; 						     Die 'Zündschnur' scheint bei manchen Menschen kürzer geworden zu sein. Immer häufiger eskalieren Situationen unerwartet und ohne ersichtlichen Grund. Ob im Kundenkontakt, auf dem Weg zur Arbeit oder im privaten Umfeld  plötzlich sieht man sich mit Aggression konfrontiert. Wer dann unvorbereitet ist, fühlt sich in der Situation oft hilflos.&lt;br&gt; &lt;strong&gt;Genau hier setzt unser Praxistraining an!&lt;/strong&gt;&lt;br&gt; Dieser Kurs ist modular aufgebaut und besteht aus einem theoretischen sowie einem praktischen Teil.&amp;nbsp; Sie erfahren Grundlegendes über Kommunikation sowie über die Entstehung von Stress und Aggression.&amp;nbsp; Zudem werden relevante Rechtsnomen umfassend vermittelt. Im anschließenden Praxispart werden verschiedene Übungssequenzen aktiv bewältigt, um Ihre Handlungssicherheit und Ihre individuelle Resilienz nachhaltig zu erhöhen.&lt;br&gt; &amp;nbsp;Sie lernen und trainieren, wie Sie: &lt;ul&gt; 	&lt;li&gt;&lt;strong&gt;Deeskalieren wie ein Profi:&lt;/strong&gt; Mit verbalen und nonverbalen Techniken Konflikte entschärfen, bevor sie eskalieren.&lt;/li&gt; 	&lt;li&gt;&lt;strong&gt;Awareness erhöhen:&lt;/strong&gt; Entstehende Konflikte und Bedrohungen frühzeitig erkennen und effektiv entgegenzuwirken.&lt;/li&gt; 	&lt;li&gt;&lt;strong&gt;Stress bewältigen:&lt;/strong&gt; Auch in brenzligen Situationen einen möglichst kühlen Kopf zu bewahren und handlungsfähig zu bleiben.&lt;/li&gt; 	&lt;li&gt;&lt;strong&gt;Grenzen setzen &amp;amp; Eigenschutz maximieren:&lt;/strong&gt; Sich selbst und andere schützen, wenn Worte nicht mehr reichen (inkl. rechtlicher Grundlagen wie Notwehr/Nothilfe).&lt;/li&gt; 	&lt;li&gt;&lt;strong&gt;Sicher auftreten:&lt;/strong&gt; Durch selbstbewusste Körpersprache und Kommunikation auftretende Drucksituationen zu entschärfen und in herausfordernden Momenten ruhig und konzentriert zu agieren.&lt;/li&gt; &lt;/ul&gt; &lt;strong&gt;Was Sie erwartet:&lt;/strong&gt;  &lt;ul&gt; 	&lt;li&gt;&lt;strong&gt;Realitätsnahe Szenarien:&lt;/strong&gt; Wir trainieren die Bewältigung praxisnaher Situationen ausschließlich unter didaktischen Gesichtspunkten.&lt;/li&gt; 	&lt;li&gt;&lt;strong&gt;Direktes Feedback:&lt;/strong&gt; Profitieren Sie von der Erfahrung des Experten und seiner wertvollen Analyse Ihrer Reaktionen.&lt;/li&gt; 	&lt;li&gt;&lt;strong&gt;Kompaktes Wissen:&lt;/strong&gt; 	&lt;ul&gt; 		&lt;li&gt;Relevante Rechtsnormen (Notwehr, Nothilfe einfach erklärt)&lt;/li&gt; 		&lt;li&gt;Grundlagen der Konfliktkommunikation&lt;/li&gt; 		&lt;li&gt;Psychologie der Aggression: Entstehung, Aggressionsverläufe&lt;/li&gt; 		&lt;li&gt;Verbale und nonverbale Kommunikation effektiv nutzen&lt;/li&gt; 		&lt;li&gt;Umgang mit sog. Unruly Persons" (gewalttätige&amp;nbsp;bzw. rabiate Personen)&lt;/li&gt; 	&lt;/ul&gt; 	&lt;/li&gt; &lt;/ul&gt; &lt;strong&gt;Ihr Trainer:&lt;/strong&gt; Alexander Steiner, M.Ed. - Sicherheitsexperte und Eigenschutz-Trainer mit langjähriger Berufserfahrung.&lt;br&gt; &lt;br&gt; &lt;strong&gt;Ihr Nutzen:&lt;/strong&gt; Sie verlassen diesen Kurstag mit mehr Selbstvertrauen, einem geschärften Bewusstsein für potenzielle Gefahren und konkreten&lt;br&gt; Handlungsstrategien. So können Sie brenzligen Situationen souveräner begegnen und sich und andere besser schützen.&lt;br&gt; &lt;br&gt; &lt;strong&gt;Kompakt &amp;amp; intensiv:&lt;/strong&gt; Ein Abendtermin (5 Lehreinheiten), der Ihre Sicherheit nachhaltig verbessern kann.&lt;br&gt; Begrenzte Teilnehmerzahl für optimales Training  daher am besten jetzt einen Platz sichern für mehr Sicherheit!&lt;br&gt; &lt;br&gt; Der Kurs findet im neuen Bildungszentrum des WIFI Imst Oberland statt. 						&lt;/div&gt;</t>
  </si>
  <si>
    <t>Für alle, die sich im Alltag  beruflich wie privat  sicherer fühlen und auf unvorhergesehene Konfliktsituationen besser vorbereitet sein möchten.&lt;br&gt; &lt;br&gt; &lt;strong&gt;Besonders wertvoll für:&lt;/strong&gt; &lt;ul&gt; 	&lt;li&gt;Personen mit regelmäßigem Kunden-, Klienten- oder Patientenkontakt.&lt;/li&gt; 	&lt;li&gt;Mitarbeiter im Service, Verkauf und in Beratungssituationen.&lt;/li&gt; 	&lt;li&gt;Alle, die präventiv ihre Handlungskompetenz und ihr Sicherheitsgefühl stärken wollen.&lt;/li&gt; &lt;/ul&gt;</t>
  </si>
  <si>
    <t>84438315</t>
  </si>
  <si>
    <t>Do, 17:15-21:45</t>
  </si>
  <si>
    <t>85103025</t>
  </si>
  <si>
    <t>85180025</t>
  </si>
  <si>
    <t>85430015</t>
  </si>
  <si>
    <t>Diplomlehrgang Plantbased Chef -  Abschlussprüfung</t>
  </si>
  <si>
    <t>&lt;input type="hidden" class="modul-hidden-field" value="1" /&gt; 						&lt;div class="content-block editor-output margin--bottom-sm"&gt; 						     Inhalte der Teilprüfungen:&lt;br&gt; Projektarbeit schriftlich&lt;br&gt; Präsentation der Projektarbeit/Fachgespräch mündlich&lt;br&gt; Praktische Prüfung  Zubereitung eines 4-gängigen Menüs unter Einbindung der Schwerpunktthemen des Lehrgangs &lt;hr&gt; &lt;hr&gt; &lt;hr&gt; &lt;hr&gt; &lt;hr&gt; &lt;hr&gt; &lt;hr&gt; &lt;hr&gt; &lt;hr&gt; 						&lt;/div&gt;</t>
  </si>
  <si>
    <t>85491024</t>
  </si>
  <si>
    <t>85687015</t>
  </si>
  <si>
    <t>DI, 09:00-15:00</t>
  </si>
  <si>
    <t>85892015</t>
  </si>
  <si>
    <t>AUSBILDUNG BÄDERPERSONAL - Badewart für  Kleinbadeteiche (Ausbildungsstufe  5 up 1+2 gemäß ÖNORM S 1150)</t>
  </si>
  <si>
    <t>&lt;input type="hidden" class="modul-hidden-field" value="1" /&gt; 						&lt;div class="content-block editor-output margin--bottom-sm"&gt; 						     Inhalte: &lt;ul&gt; 	&lt;li&gt;Physik, Chemie und Biologie  KBT, OGW&lt;/li&gt; 	&lt;li&gt;Technische Anlagen  KBT&lt;/li&gt; 	&lt;li&gt;Betriebsführung, Betriebsüberwachung  KBT, OGW&lt;/li&gt; 	&lt;li&gt;Hydrobiologisches Praktikum&lt;/li&gt; 	&lt;li&gt;Pflanzenpflege  KBT, OGW&lt;/li&gt; &lt;/ul&gt; &lt;br&gt; &amp;nbsp; 						&lt;/div&gt;</t>
  </si>
  <si>
    <t>85924015</t>
  </si>
  <si>
    <t>85926015</t>
  </si>
  <si>
    <t>91121405</t>
  </si>
  <si>
    <t>Vorbereitung auf die schriftliche  LAP-Prüfung Einzelhandel</t>
  </si>
  <si>
    <t>Vorbereitung auf die schriftliche LAP-Prüfung Einzelhandel</t>
  </si>
  <si>
    <t>&lt;input type="hidden" class="modul-hidden-field" value="1" /&gt; 						&lt;div class="content-block editor-output margin--bottom-sm"&gt; 						     Dieser Kurs richtet sich an Lehrlinge und Personen, die über den 2. Bildungsweg die schriftliche Lehrabschlussprüfung im Einzelhandel ablegen möchten. Sie erhalten eine fundierte Vorbereitung auf alle prüfungsrelevanten Themen und werden optimal auf den Ablauf der Prüfung vorbereitet.&lt;br&gt; &lt;br&gt; &lt;strong&gt;Inhalte:&lt;/strong&gt; &lt;ul&gt; 	&lt;li&gt;Kaufvertrag&amp;nbsp;&lt;/li&gt; 	&lt;li&gt;vom Angebot bis zur Rechnung&lt;/li&gt; 	&lt;li&gt;Lieferverzug, Mängelrüge und Mahnung&lt;/li&gt; 	&lt;li&gt;Kalkulationen&lt;/li&gt; 	&lt;li&gt;Kassabuch&lt;/li&gt; &lt;/ul&gt; &lt;br&gt; &amp;nbsp; 						&lt;/div&gt;</t>
  </si>
  <si>
    <t>&lt;br&gt; Lehrlinge sowie Personen, die über den 2. Bildungsweg die schriftliche Lehrabschlussprüfung im Einzelhandel ablegen möchten.</t>
  </si>
  <si>
    <t>91121505</t>
  </si>
  <si>
    <t>91140075</t>
  </si>
  <si>
    <t>92150015</t>
  </si>
  <si>
    <t>lt Stundenplan, 2 Gruppen je 8 TN, 1 tägig gewünscht</t>
  </si>
  <si>
    <t>Softskills -  Produktionsfachkraft Pharmatechnologie</t>
  </si>
  <si>
    <t>Pharma, Pharmatechnologie, Produktionsfachkraft</t>
  </si>
  <si>
    <t>Produktionsfachkraft Pharmatechnologie</t>
  </si>
  <si>
    <t>Anwendung und Bedienung digitaler Tools Digital Professional***, Data Science Digital Starter*, Netzwerktechnik und IT Architektur Digital Starter*, Softwareentwicklung (Coding) und Web-Design Digital Starter*</t>
  </si>
  <si>
    <t>92160704</t>
  </si>
  <si>
    <t>92702085</t>
  </si>
  <si>
    <t>92703085</t>
  </si>
  <si>
    <t>95131025</t>
  </si>
  <si>
    <t>&lt;input type="hidden" class="modul-hidden-field" value="1" /&gt; 						&lt;div class="content-block editor-output margin--bottom-sm"&gt; 						     Augenoptiker ist ein Beruf mit einem breiten Spektrum an Fachkenntnissen: Technisches und medizinisches Wissen, handwerkliches Geschick, Feingefühl im Umgang mit Kunden, Typ- und Designberatung.&lt;br&gt; Die Ausbildung dauert ca. 1,5 Jahre und besteht aus 5 Präsenz- und 4 Online-Modulen.&amp;nbsp;&lt;br&gt; Der Online-Unterricht wird abends abgehalten, damit Sie so viel wie möglich im Betrieb sein können.&amp;nbsp;&lt;br&gt; &lt;br&gt; Die theoretische und praktische Vorbereitung auf die Lehrabschlussprüfung umfasst eine große Bandbreite an Fachbereichen und reicht von Anatomie, Werkstoff- und Gerätekunde bis hin zu Kundenberatung und Verkauf.&lt;br&gt; &lt;br&gt; Auch handwerkliches Geschick ist gefragt: Die Herstellung von Brillen und Kontaktlinsen erfordert viel Fingerspitzengefühl. Augenoptiker schleifen Brillengläser mit modernen computergesteuerten Maschinen, bei Spezialanfertigungen teilweise auch von Hand. Sie fügen die Brillengläser in Fassungen ein und passen die fertige Brille individuell dem Gesicht und der Kopfform der Kundschaft an und sorgen dafür, dass sie perfekt sitzt. Weiters warten und reparieren sie alle optischen und augenoptischen Produkte.&lt;br&gt; &lt;br&gt; &lt;br&gt; &lt;u&gt;&lt;strong&gt;Förderung:&amp;nbsp;&lt;/strong&gt;&lt;/u&gt;&lt;br&gt; Die Fachausbildung Augenoptik fällt unter die MINT-Ausbildungen welche grundsätzlich durch das Fachkräftestipendium des AMS unterstützt werden können. Für nähere Informationen kontaktieren Sie bitte den für Sie zuständigen AMS-Sachbearbeiter.&lt;br&gt; &amp;nbsp; 						&lt;/div&gt;&lt;input type="hidden" class="modul-hidden-field" value="4" /&gt; 					   &lt;div class="content-block editor-output margin--bottom-sm"&gt; 						   &lt;ul class="CMSSlideShowContainer"&gt;&lt;li&gt;/images/bilderpool/beitragsbilder/augenoptik/Augenoptik_kind_1.jpg&lt;/li&gt;&lt;li&gt;/images/bilderpool/beitragsbilder/augenoptik/augenoptik_kind_2.jpg&lt;/li&gt;&lt;li&gt;/images/bilderpool/beitragsbilder/augenoptik/augenoptik_kind_3.jpg&lt;/li&gt;&lt;li&gt;/images/bilderpool/beitragsbilder/augenoptik/Optiker-am-WIFI-Tirol-1.jpg&lt;/li&gt;&lt;li&gt;/images/bilderpool/beitragsbilder/augenoptik/Optiker-am-WIFI-Tirol-2.jpg&lt;/li&gt;&lt;li&gt;/images/bilderpool/beitragsbilder/augenoptik/Optiker-am-WIFI-Tirol-3.jpg&lt;/li&gt;&lt;/ul&gt; 					   &lt;/div&gt;</t>
  </si>
  <si>
    <t>95138025</t>
  </si>
  <si>
    <t>95138035</t>
  </si>
  <si>
    <t>95328015</t>
  </si>
  <si>
    <t>&lt;input type="hidden" class="modul-hidden-field" value="1" /&gt; 						&lt;div class="content-block editor-output margin--bottom-sm"&gt; 						     &lt;strong&gt;Basismobilisation&lt;/strong&gt; umfasst Techniken und Methoden, die darauf abzielen, die Mobilität von Patienten zu fördern, insbesondere bei solchen, die aufgrund von Krankheiten, Verletzungen oder Operationen in ihrer Bewegung eingeschränkt sind. Das Ziel ist es, die Selbstständigkeit des Patienten zu erhöhen, Komplikationen wie Kontrakturen oder Dekubitus (Druckgeschwüre) zu verhindern und die allgemeine Lebensqualität zu verbessern.&lt;br&gt; &lt;br&gt; Die Spezialqualifikation nach dem MMHmG weist darauf hin, dass diese Ausbildung bestimmten gesetzlichen Vorgaben folgt und&amp;nbsp; staatlich anerkannt ist.&lt;br&gt; &lt;br&gt; &lt;em&gt;Inhalte:&lt;/em&gt; &lt;ul&gt; 	&lt;li&gt;Grundzüge der Rehabilitation&lt;/li&gt; 	&lt;li&gt;Physiologische Körperhaltung und Bewegungsmuster&lt;/li&gt; 	&lt;li&gt;Theoretische Grundlagen und praktische Umsetzung von Lagerung und Transfer,&lt;/li&gt; 	&lt;li&gt;Einsatz von Gehhilfen sowie Gehtraining&lt;/li&gt; 	&lt;li&gt;40 Stunden Praktikum&amp;nbsp;in Einrichtungen, die der stationären Betreuung dienen&lt;/li&gt; &lt;/ul&gt;  						&lt;/div&gt;&lt;input type="hidden" class="modul-hidden-field" value="1" /&gt; 						&lt;div class="content-block editor-output margin--bottom-sm"&gt; 						     &lt;strong&gt;Basismobilisation&lt;/strong&gt; umfasst Techniken und Methoden, die darauf abzielen, die Mobilität von Patienten zu fördern, insbesondere bei solchen, die aufgrund von Krankheiten, Verletzungen oder Operationen in ihrer Bewegung eingeschränkt sind. Das Ziel ist es, die Selbstständigkeit des Patienten zu erhöhen, Komplikationen wie Kontrakturen oder Dekubitus (Druckgeschwüre) zu verhindern und die allgemeine Lebensqualität zu verbessern.&lt;br&gt; &lt;br&gt; Die Spezialqualifikation nach dem MMHmG weist darauf hin, dass diese Ausbildung bestimmten gesetzlichen Vorgaben folgt und&amp;nbsp; staatlich anerkannt ist.&lt;br&gt; &lt;br&gt; &lt;em&gt;Inhalte:&lt;/em&gt; &lt;ul&gt; 	&lt;li&gt;Grundzüge der Rehabilitation&lt;/li&gt; 	&lt;li&gt;Physiologische Körperhaltung und Bewegungsmuster&lt;/li&gt; 	&lt;li&gt;Theoretische Grundlagen und praktische Umsetzung von Lagerung und Transfer,&lt;/li&gt; 	&lt;li&gt;Einsatz von Gehhilfen sowie Gehtraining&lt;/li&gt; 	&lt;li&gt;40 Stunden Praktikum&amp;nbsp;in Einrichtungen, die der stationären Betreuung dienen&lt;/li&gt; &lt;/ul&gt;  						&lt;/div&gt;</t>
  </si>
  <si>
    <t>&lt;ul&gt; 	&lt;li&gt;Medizinische Masseure/-innen&lt;/li&gt; 	&lt;li&gt;Heilmasseure/-innen&lt;/li&gt; 	&lt;li&gt;Medizinisch-technische Fachkräfte&lt;/li&gt; &lt;/ul&gt; &lt;ul&gt; 	&lt;li&gt;Medizinische Masseure/-innen&lt;/li&gt; 	&lt;li&gt;Heilmasseure/-innen&lt;/li&gt; 	&lt;li&gt;Medizinisch-technische Fachkräfte&lt;/li&gt; &lt;/ul&gt;</t>
  </si>
  <si>
    <t>95339035</t>
  </si>
  <si>
    <t>&lt;input type="hidden" class="modul-hidden-field" value="8" /&gt; 							&lt;div class="content-block editor-output margin--bottom-sm"&gt; 								&lt;div class="content-col-half"&gt; 									&lt;p&gt;In diesem intensiven Vorbereitungskurs für die Lehrabschlussprüfung werden angehende Friseurinnen und Friseure gezielt auf die Prüfungsanforderungen vorbereitet.&lt;br&gt; &lt;br&gt; Durch die detaillierte Besprechung der Prüfungsmodelle und praxisorientiertes Training am Technikkopf gewinnen die Teilnehmenden die nötige Sicherheit für die Prüfung.&lt;br&gt; &lt;br&gt; &lt;br&gt; &lt;em&gt;Hinweis:&lt;/em&gt;&lt;br&gt; &lt;br&gt; Bitte achten Sie bei dem jeweiligen Vorbereitungskurs, wann die Prüfungsmodelle anwesend sein sollen.&lt;br&gt; Für die benötigten Technikköpfe fallen Extrakosten an, die bei der AVT-Förderung eingereicht werden können.&lt;br&gt; &amp;nbsp;&lt;/p&gt;  &lt;p&gt;Der Kurs bietet eine umfassende Vorbereitung sowohl auf das Fachgespräch als auch auf die praktische Prüfung.&lt;/p&gt;  								&lt;/div&gt; 								&lt;figure class="content-figure content-col-half"&gt; 									&lt;img class="img-responsive js-init-lazy wwwexp-img"                                                                  data-wwwexpid="48E23231-CA71-4012-913C-EA5DA3EF50CF" 										 src="/assets/img/blank.gif" 										 data-bttrlazyloading-xs='{"src": "https://ve.tirol.wifi.at/image/48E23231-CA71-4012-913C-EA5DA3EF50CF/10", "width" : 768,  "height" : 360}' 										 data-bttrlazyloading-sm='{"src": "https://ve.tirol.wifi.at/image/48E23231-CA71-4012-913C-EA5DA3EF50CF/4", "width" : 450,  "height" : 211}' 										 data-bttrlazyloading-md='{"src": "https://ve.tirol.wifi.at/image/48E23231-CA71-4012-913C-EA5DA3EF50CF/3", "width" : 640,  "height" : 300}' 										 alt="https://ve.tirol.wifi.at/image/48E23231-CA71-4012-913C-EA5DA3EF50CF" 										 title="https://ve.tirol.wifi.at/image/48E23231-CA71-4012-913C-EA5DA3EF50CF"/&gt; 								&lt;figcaption&gt; 									 								&lt;/figcaption&gt; 								&lt;/figure&gt; 							&lt;/div&gt;&lt;input type="hidden" class="modul-hidden-field" value="7" /&gt; 							&lt;div class="content-block editor-output margin--bottom-sm"&gt; 								&lt;figure class="content-figure content-col-half"&gt; 									&lt;img class="img-responsive js-init-lazy wwwexp-img"   data-wwwexpid="B56BC650-E8B9-415A-A22C-7F427C02B079" 										 src="/assets/img/blank.gif" 										 data-bttrlazyloading-xs='{"src": "https://ve.tirol.wifi.at/image/B56BC650-E8B9-415A-A22C-7F427C02B079/7", "width" : 768,  "height" : 360}' 										 data-bttrlazyloading-sm='{"src": "https://ve.tirol.wifi.at/image/B56BC650-E8B9-415A-A22C-7F427C02B079/4", "width" : 450,  "height" : 211}' 										 data-bttrlazyloading-md='{"src": "https://ve.tirol.wifi.at/image/B56BC650-E8B9-415A-A22C-7F427C02B079/3", "width" : 640,  "height" : 300}' 										 alt="https://ve.tirol.wifi.at/image/B56BC650-E8B9-415A-A22C-7F427C02B079"" 										 title="https://ve.tirol.wifi.at/image/B56BC650-E8B9-415A-A22C-7F427C02B079"" /&gt; 								  &lt;figcaption&gt; 									 								  &lt;/figcaption&gt; 								&lt;/figure&gt; 								&lt;div class="content-col-half"&gt; 									&lt;br&gt; &lt;br&gt; &lt;br&gt; &lt;em&gt;Inhalte:&lt;/em&gt;&lt;br&gt; &amp;nbsp; &lt;ul&gt; 	&lt;li&gt;Farbveränderung (Mehrfarbtechnik), Schnitt und Schönheitspflege (Damenmodell 2 lt. Skript LAP Friseur)&lt;/li&gt; 	&lt;li&gt;Hochsteckfrisur und Nagelpflege (Damenmodell 1 lt. Skript LAP Friseur)&lt;/li&gt; 	&lt;li&gt;Fachgespräch und kompletter Herrenservice inkl. Rasur (Herrenmodell lt. Skript LAP Friseur)&lt;/li&gt; 	&lt;li&gt;Technikkopf&lt;/li&gt; 	&lt;li&gt;Generalprobe der LAP&lt;/li&gt; &lt;/ul&gt; &lt;br&gt; &lt;br&gt; &lt;br&gt; &lt;br&gt; &lt;em&gt;Mitzubringen sind:&lt;/em&gt;&lt;br&gt; &amp;nbsp; &lt;ul&gt; 	&lt;li&gt;Material- und Werkzeug (siehe Prüfungseinladung)&lt;/li&gt; 	&lt;li&gt;Fachkundemappe&lt;/li&gt; 	&lt;li&gt;Aktuelles Foto von allen Modellen (die erforderlichen Modelle sind selbst zu organisieren)&lt;/li&gt; &lt;/ul&gt;  								&lt;/div&gt; 							&lt;/div&gt;&lt;input type="hidden" class="modul-hidden-field" value="1" /&gt; 						&lt;div class="content-block editor-output margin--bottom-sm"&gt; 						     Dieses Seminar dient als eine Intensiv-Vorbereitung auf die Lehrabschlussprüfung. &amp;nbsp;Dabei bereiten wir Sie sowohl auf das Fachgespräch&amp;nbsp;als auch auf die praktische Prüfung vor.&lt;br&gt; &lt;br&gt; &lt;em&gt;Inhalte:&lt;/em&gt;&lt;br&gt; &lt;br&gt; Tag 1: Farbveränderung (Mehrfarbtechnik), Schnitt und Schönheitspflege (Damenmodell 2 lt. Skript LAP Friseur)&lt;br&gt; Tag 2: Hochsteckfrisur und Nagelpflege (Damenmodell 1 lt. Skript LAP Friseur)&lt;br&gt; Tag 3: Fachgespräch und kompletter&amp;nbsp;Herrenservice inkl.&amp;nbsp;Rasur (Herrenmodell lt. Skript LAP Friseur)&lt;br&gt; Tag 4: Technikkopf&lt;br&gt; Tag 5: Generalprobe der LAP&lt;br&gt; &lt;br&gt; &lt;em&gt;Mitzubringen sind:&lt;/em&gt; &lt;ul&gt; 	&lt;li&gt;Material- und Werkzeug&amp;nbsp;(siehe Prüfungseinladung)&lt;/li&gt; 	&lt;li&gt;Fachkundemappe&lt;/li&gt; 	&lt;li&gt;Aktuelles Foto von allen Modellen (die erforderlichen Modelle sind selbst zu organisieren)&lt;/li&gt; &lt;/ul&gt;  						&lt;/div&gt;</t>
  </si>
  <si>
    <t>95348015</t>
  </si>
  <si>
    <t>Do,Fr, 17.00-21.00, Sa, 9.00-12.00</t>
  </si>
  <si>
    <t>Grundlagen der Sporternährung</t>
  </si>
  <si>
    <t>&lt;input type="hidden" class="modul-hidden-field" value="1" /&gt; 						&lt;div class="content-block editor-output margin--bottom-sm"&gt; 						     Der Kurs "Sporternährung"&amp;nbsp; bietet den Teilnehmer:innen eine fundierte Einführung in die Grundlagen der Ernährung im Sport. Die Teilnehmer:innen lernen, wie eine zielgerichtete Ernährung die sportliche Leistung unterstützen und verbessern kann. Der Kurs behandelt unter anderem Themen wie die Rolle von Makro- und Mikronährstoffen in der Sporternährung, die richtige Hydration, Ernährungsstrategien vor, während und nach dem Training und Wettkampf, Gewichtsmanagement sowie die Anpassung der Ernährung an spezifische Sportarten und sportliche Ziele. Der Kurs ist sowohl für Sportler:innen als auch für Trainer:innen und andere Sportprofessionals geeignet, die ihr Wissen in diesem Bereich erweitern möchten.&lt;br&gt; &amp;nbsp; 						&lt;/div&gt;</t>
  </si>
  <si>
    <t>ERNÄHRUNG, ERNÄHRUNGSCOACHING, fitnesstrainerin, fitness, Gesundheitstrainer</t>
  </si>
  <si>
    <t>&lt;ul&gt; 	&lt;li&gt;Alle Interessierte&lt;/li&gt; 	&lt;li&gt;Sportler:innen&lt;/li&gt; 	&lt;li&gt;(Gesundheits-)Trainer:innen&lt;/li&gt; &lt;/ul&gt; &lt;br&gt; &amp;nbsp;</t>
  </si>
  <si>
    <t>95348025</t>
  </si>
  <si>
    <t>95349025</t>
  </si>
  <si>
    <t>Sa, 9.00-14.00</t>
  </si>
  <si>
    <t>Flüssigkeitshaushalt und  Thermoregulation im Sport</t>
  </si>
  <si>
    <t>Sporternährung</t>
  </si>
  <si>
    <t>&lt;input type="hidden" class="modul-hidden-field" value="1" /&gt; 						&lt;div class="content-block editor-output margin--bottom-sm"&gt; 						     Der Kurs "Flüssigkeitshaushalt und Thermoregulation im Sport" ist speziell darauf ausgelegt, Teilnehmer:innen das Verständnis und die Bedeutung der richtigen Hydratation in Bezug auf sportliche Aktivitäten zu vermitteln. Die Teilnehmer:innen lernen, wie sie ihren Flüssigkeitshaushalt effektiv verwalten können, um optimale Leistung zu erzielen und die Erholung nach dem Training zu verbessern. Der Kurs behandelt Themen wie die Auswirkungen von Dehydration auf die Leistung, die Auswahl der passenden Sportgetränke und die Rolle von Elektrolyten im Flüssigkeitshaushalt. Darüber hinaus werden die Ermittlung des persönlichen Flüssigkeitsbedarfs und verschiedene Hydratationsstrategien und -techniken (vor/während/nach dem Training/Wettkampf) vorgestellt und erläutert. Dieser Kurs ist ideal für Athlet:innen, Trainer:innen und Fitness-Enthusiast:innen, die ihr Verständnis für die Bedeutung der Hydration im Sport vertiefen möchten. 						&lt;/div&gt;</t>
  </si>
  <si>
    <t>ERNÄHRUNG, Gesundheitstrainer, fitness, fitnesstrainerin</t>
  </si>
  <si>
    <t>&lt;ul&gt; 	&lt;li&gt;Fitness-Enthusiast:innen&lt;/li&gt; 	&lt;li&gt;Athleth:innen&lt;/li&gt; 	&lt;li&gt;Trainer:innen&lt;/li&gt; &lt;/ul&gt;</t>
  </si>
  <si>
    <t>95349035</t>
  </si>
  <si>
    <t>95350015</t>
  </si>
  <si>
    <t>Gewicht im Sport</t>
  </si>
  <si>
    <t>&lt;input type="hidden" class="modul-hidden-field" value="1" /&gt; 						&lt;div class="content-block editor-output margin--bottom-sm"&gt; 						     Der Kurs "Gewicht im Sport" bietet den Teilnehmer:innen eine fundierte Einführung in die Strategien und Techniken, die Sportler:innen anwenden, um ihre erwünschte Körperzusammensetzung bzw. ihr ideales (Wettkampf)-Gewicht zu erreichen. Die Teilnehmer:innen lernen, wie sie ihre Ernährung und ihr Training anpassen können, um beispielsweise Muskulatur aufzubauen, Fettmasse zu reduzieren oder so schonend wie möglich in Sportarten mit Abwaage vor dem Wettkampf Gewicht zu machen".&lt;br&gt; Der Kurs umfasst neben den Inhalten zur Ernährungsplanung und -management auch Themen wie psychologische Motive des Essens, eine kritische Beleuchtung der Gewichtsfragen im Sport, hinsichtlich eines zu niederen Körpergewichts gefährdete Sportarten und das relative Energiedefizit im Sport (RED-S).&lt;br&gt;  						&lt;/div&gt;</t>
  </si>
  <si>
    <t>&lt;ul&gt; 	&lt;li&gt;Fitness-Enthusiaste:innen&lt;/li&gt; 	&lt;li&gt;Athlet:innen&lt;/li&gt; 	&lt;li&gt;Trainer:innen&lt;/li&gt; &lt;/ul&gt; &lt;br&gt; &amp;nbsp;</t>
  </si>
  <si>
    <t>95350025</t>
  </si>
  <si>
    <t>Sa, 08:30-15:00</t>
  </si>
  <si>
    <t>95354015</t>
  </si>
  <si>
    <t>Ernährung im Wettkampf</t>
  </si>
  <si>
    <t>&lt;input type="hidden" class="modul-hidden-field" value="1" /&gt; 						&lt;div class="content-block editor-output margin--bottom-sm"&gt; 						     Der Kurs "Ernährung im Wettkampf" bietet den Teilnehmer:innen ein tiefgreifendes Verständnis der Rolle, die die Ernährung beim Erreichen der erwünschten Wettkampfleistung spielt. Die Teilnehmer:innen bekommen einen Einblick in die spezifischen Ernährungsbedürfnisse von Sportler:innen unterschiedlicher Sportarten unmittelbar vor, während und nach dem Wettkampf. Sie lernen, wie sie ihre Ernährungstrategien und -darreichungsformen effektiv planen und anpassen können, um ihre Leistung während des Wettkampfs zu maximieren und eine anschließend schnelle Erholung zu fördern. 						&lt;/div&gt;</t>
  </si>
  <si>
    <t>ERNÄHRUNG, fitness, fitnesstrainerin, Gesundheitstrainer</t>
  </si>
  <si>
    <t>&lt;ul&gt; 	&lt;li&gt;Fitness-Enthusiast:innen&lt;/li&gt; 	&lt;li&gt;Athlet:innen&lt;/li&gt; 	&lt;li&gt;TRainer:innen&lt;/li&gt; &lt;/ul&gt;</t>
  </si>
  <si>
    <t>95354025</t>
  </si>
  <si>
    <t>Fr, 12.30-17.00</t>
  </si>
  <si>
    <t>95355015</t>
  </si>
  <si>
    <t>Mi, Do 08:30-15:00</t>
  </si>
  <si>
    <t>Kommissionelle Abschlussprüfung  Spezialqualifikation Elektrotherapie</t>
  </si>
  <si>
    <t>&lt;input type="hidden" class="modul-hidden-field" value="1" /&gt; 						&lt;div class="content-block editor-output margin--bottom-sm"&gt; 						     Die Spezialqualifikationsausbildung in Elektrotherapie umfasst eine theoretische Ausbildung im Ausmaß von 80 Stunden sowie ein Pflichtpraktikum im Ausmaß von 60 Stunden.&lt;br&gt; &lt;br&gt; &lt;em&gt;Inhalte:&lt;/em&gt; &lt;ul&gt; 	&lt;li&gt;Spezielle Anatomie und Pathologie&lt;/li&gt; 	&lt;li&gt;Grundlagen der Elektrotherapie sowie Physik und Anlagetechnik&lt;/li&gt; 	&lt;li&gt;Elektrotherapeutische Anwendungen&lt;/li&gt; 	&lt;li&gt;Kursabschluss: Spezialqualifikation Elektrotherapie&amp;nbsp;&lt;/li&gt; &lt;/ul&gt;  						&lt;/div&gt;&lt;input type="hidden" class="modul-hidden-field" value="1" /&gt; 						&lt;div class="content-block editor-output margin--bottom-sm"&gt; 						     Die kommissionelle Abschlussprüfung setzt sich aus einem theoretischen und einem praktischen Teil zusammen. Nach erfolgreichem Abschluss erhalten Sie ein Zeugnis und sind berechtigt nach der Berufsbezeichnung "Heilmasseur" (Elektrotherapie) anzufügen.&amp;nbsp; 						&lt;/div&gt;</t>
  </si>
  <si>
    <t>Massage/Masseure, MASSAGE, elektro</t>
  </si>
  <si>
    <t>&lt;ul&gt; 	&lt;li&gt;Masseurinnen und Masseure&lt;/li&gt; 	&lt;li&gt;Heilmasseure und Heilmasseurinnen&lt;/li&gt; &lt;/ul&gt; Masseure</t>
  </si>
  <si>
    <t>95356015</t>
  </si>
  <si>
    <t>Ernährungscoaching im Sport</t>
  </si>
  <si>
    <t>&lt;input type="hidden" class="modul-hidden-field" value="1" /&gt; 						&lt;div class="content-block editor-output margin--bottom-sm"&gt; 						     Der Kurs "Ernährungscoaching im Sport" bietet den Teilnehmer:innen neben einer kurzen Einführung in die Bedeutung der Ernährung im Sport und der Darstellung der spezifischen Ernährungsbedürfnisse von Sportlern die Beschäftigung mit dem Stellenwert und der Notwendigkeit des korrekten und somit zielführenden Ernährungscoachings. Die Teilnehmer:innen lernen, wie sie Ernährungsprotokolle erheben und auswerten, Sportler:innen motivierend und effektiv coachen können, um deren Ernährungsgewohnheiten zu verbessern und ihre sportliche Leistung und Erholung zu optimieren. Der Kurs ist für Trainer:innen, Sportpsycholog:innen und andere Sportprofessionals geeignet, die Know-how im Bereich des Ernährungscoachings gewinnen möchten.&lt;br&gt; &amp;nbsp; 						&lt;/div&gt;</t>
  </si>
  <si>
    <t>&lt;ul&gt; 	&lt;li&gt;Trainer:innen&lt;/li&gt; 	&lt;li&gt;Sportpsycholog:innen&lt;/li&gt; 	&lt;li&gt;Sportprofessionals&lt;/li&gt; &lt;/ul&gt;</t>
  </si>
  <si>
    <t>95356025</t>
  </si>
  <si>
    <t>95356035</t>
  </si>
  <si>
    <t>Mi, 17.00-22.00</t>
  </si>
  <si>
    <t>95358015</t>
  </si>
  <si>
    <t>Mo-Do, 13:00-16:30 oder 09:00-17:00</t>
  </si>
  <si>
    <t>Thermen- und Spa-Manager:in</t>
  </si>
  <si>
    <t>&lt;input type="hidden" class="modul-hidden-field" value="1" /&gt; 						&lt;div class="content-block editor-output margin--bottom-sm"&gt; 						     &lt;p&gt;&lt;strong&gt;Führungskraft für Thermen &amp;amp; Spa&lt;/strong&gt;&lt;/p&gt;  &lt;p&gt;Spa- und Wellnessangebote sind heute zentrale Säulen im touristischen Angebot. Sie sind in vielen Hotels, Resorts und Gesundheitseinrichtungen längst nicht mehr wegzudenken. Umso wichtiger ist eine professionelle Leitung der Bereiche.&amp;nbsp;&lt;/p&gt;  &lt;p&gt;&lt;strong&gt;Berufsbild Thermen- und Spa-Manager:in&lt;/strong&gt;&lt;/p&gt; Als Spa-Manager:in sind Sie für reibungslose Abläufe und zufriedene Gäste verantwortlich.&lt;strong&gt;&amp;nbsp;&lt;/strong&gt;Sie fungieren als Schnittstelle zwischen Bademeister:in bzw. Technik und der Geschäftsführung. Deshalb brauchen sie sowohl technisches als auch betriebswirtschaftliches Wissen.&lt;br&gt; Sie führen Ihre Mitarbeitenden professionell und kollegial und sind auch maßgeblich dafür verantwortlich, dass Ihre Kundinnen und Kunden zufrieden sind. Immerhin ist das Spa-Angebot inzwischen oft einer der Hauptgründe der Gäste, ein bestimmtes Hotel oder eine spezielle Gesundheitseinrichtung zu buchen.&lt;br&gt; &lt;br&gt; &amp;nbsp; &lt;p&gt;&lt;strong&gt;Ausbildung Thermen- und Spa-Management&lt;/strong&gt;&lt;/p&gt; Im kompakten Lehrgang Thermen- und Spa-Management erwerben Sie fundiertes Know-How für eine Führungsposition im Wellnessbereich.&lt;br&gt; Gemeinsam mit unseren Expert:innen lernen Sie, wie man einen Spa-Bereich professionell managt, betriebswirtschaftlich denkt, aktuelle Trends erkennt und das eigene Angebot strategisch positioniert.&lt;br&gt; &lt;br&gt; In &lt;strong&gt;fünf praxisorientierten Kapiteln&lt;/strong&gt; beschäftigen Sie sich unter anderem mit folgenden Fragen:  &lt;ul&gt; 	&lt;li&gt;Was braucht es, um ein modernes Spa erfolgreich zu führen?&lt;/li&gt; 	&lt;li&gt;Wie gestalte ich mein Angebot zielgruppengerecht und innovativ?&lt;/li&gt; 	&lt;li&gt;Welche betriebswirtschaftlichen Grundlagen sollte ich kennen?&lt;/li&gt; 	&lt;li&gt;Wie motiviere und führe ich meine Mitarbeitenden professionell?&lt;/li&gt; 	&lt;li&gt;Was macht exzellenten&amp;nbsp;Kundenservice und nachhaltiges Qualitätsmanagement aus?&lt;/li&gt; &lt;/ul&gt;  						&lt;/div&gt;&lt;input type="hidden" class="modul-hidden-field" value="7" /&gt; 							&lt;div class="content-block editor-output margin--bottom-sm"&gt; 								&lt;figure class="content-figure content-col-half"&gt; 									&lt;img class="img-responsive js-init-lazy "     										 src="/assets/img/blank.gif" 										 data-bttrlazyloading-xs='{"src": "/images/bilderpool/therme.png", "width" : 768,  "height" : 360}' 										 data-bttrlazyloading-sm='{"src": "/resize/images/bilderpool/therme.png?sz=b3Bwa3h6eWFvdHRhYXU_", "width" : 450,  "height" : 211}' 										 data-bttrlazyloading-md='{"src": "/resize/images/bilderpool/therme.png?sz=cW9reHp5YW90dGFhdQ__", "width" : 640,  "height" : 300}' 										 alt="/images/bilderpool/couple-at-the-spa-2024-10-18-10-13-14-utc.jpg"" /&gt; 								  &lt;figcaption&gt; 									 								  &lt;/figcaption&gt; 								&lt;/figure&gt; 								&lt;div class="content-col-half"&gt; 									&lt;strong&gt;&lt;em&gt;Inhalte:&lt;/em&gt;&lt;/strong&gt; &lt;ul&gt; 	&lt;li&gt;Modul 1: Persönlichkeit stärken&lt;/li&gt; 	&lt;li&gt;Modul 2: Branchenspezifische Grundlagen&lt;/li&gt; 	&lt;li&gt;Modul 3: Betriebswirtschaftliche Grundlagen&lt;/li&gt; 	&lt;li&gt;Modul 4: Gästebetreuung in Spa und Therme,&amp;nbsp; &amp;nbsp; &amp;nbsp; &amp;nbsp; &amp;nbsp; &amp;nbsp; Qualitätsmanagement&lt;/li&gt; 	&lt;li&gt;Modul 5: Bäderhygiene, Recht und Sicherheit&lt;/li&gt; 	&lt;li&gt;Modul 6: Personalführung, Marketing&amp;amp;Werbung&lt;/li&gt; 	&lt;li&gt;Modul 7: Budget und Controlling&lt;/li&gt; 	&lt;li&gt;Modul 8: Präsentation der Abschlussarbeit&lt;/li&gt; &lt;/ul&gt;  								&lt;/div&gt; 							&lt;/div&gt;&lt;input type="hidden" class="modul-hidden-field" value="1" /&gt; 						&lt;div class="content-block editor-output margin--bottom-sm"&gt; 						     &lt;p&gt;Um unseren Kursteilnehmer:innen etwas ganz Besonderes zu bieten, finden zwei ausgewählte Module an außergewöhnlichen Lernorten statt.&lt;/p&gt;  &lt;p&gt;Zwei exklusive Module laden Sie ein, die Ausbildung mit allen Sinnen zu erleben.&lt;/p&gt;  &lt;p&gt;Im &lt;strong&gt;TAUERN SPA Zell am See-Kaprun&lt;/strong&gt; erwartet Sie das Modul 4: Gästebetreuung in Spa und Therme, Qualitätsmanagement  dort, wo exzellenter Service und gelebte Qualität zum täglichen Anspruch gehören.&lt;/p&gt;  &lt;p&gt;Das Modul 6: Personalführung, Marketing &amp;amp; Werbung findet im stilvollen &lt;strong&gt;EurothermenResort Bad Schallerbach&lt;/strong&gt; statt  ein inspirierender Ort, an dem Führung, Kommunikation und Markenwirkung neu gedacht werden.&lt;/p&gt;  						&lt;/div&gt;</t>
  </si>
  <si>
    <t>MASSAGE, Massage/Masseure, Kosmetik, fusspflege, Fußpflege</t>
  </si>
  <si>
    <t>Dieser Lehrgang richtet sich an alle, die eine Karriere im Spa- und Wellnessbereich anstreben oder sich gezielt weiterqualifizieren möchten, ob in Hotels, Thermen, Kurbetrieben oder auf Kreuzfahrtschiffen. Auch Quereinsteiger:innen aus den Bereichen &lt;ul&gt; 	&lt;li&gt;Massage&lt;/li&gt; 	&lt;li&gt;Physiotherapie&lt;/li&gt; 	&lt;li&gt;Fitness&lt;/li&gt; 	&lt;li&gt;Beauty&amp;nbsp;&lt;/li&gt; 	&lt;li&gt;Ernährung&lt;/li&gt; &lt;/ul&gt; sind herzlich willkommen.</t>
  </si>
  <si>
    <t>95364015</t>
  </si>
  <si>
    <t>95374015</t>
  </si>
  <si>
    <t>95376015</t>
  </si>
  <si>
    <t>95377015</t>
  </si>
  <si>
    <t>Do, 14.00-22.00, Fr, Sa, 8.00-17.00</t>
  </si>
  <si>
    <t>Manipulativmassage nach Dr. Terrier -  Teil A</t>
  </si>
  <si>
    <t>&lt;input type="hidden" class="modul-hidden-field" value="1" /&gt; 						&lt;div class="content-block editor-output margin--bottom-sm"&gt; 						     &lt;h2&gt;Inhalt: HWS, Schultergürtel, Schultergelenk, Ellbogen, Hand&lt;/h2&gt;  &lt;p&gt; Geschichtliche Entwicklung und Entstehung der Technik&lt;br&gt;  Neurophysiologische Grundlagen im Zusammenhang mit der Manipulativmassage&lt;br&gt;  Einblick in die Manuelle Therapie&lt;br&gt;  Theoretische und praktische Grundlagen der Befunderhebung&lt;br&gt;  Pathophysiologie/ Indikationen und Kontraindikationen&lt;br&gt;  Praktischer Behandlungsaufbau und die einzelnen Behandlungsmanöver" von&lt;br&gt; Schultergelenk, Schultergürtel, Halswirbelsäule, Ellbogen- und Handgelenk&lt;br&gt;  Der ideale Einsatz der Grifftechnik und deren Wirkungsweise, ökonomisches Handling&lt;br&gt;  Der Absolvent erlangt die Fähigkeit, die Manipulativmassage nach Abschluss des Lehrganges umgehend erfolgreich und indikationsgerecht die erlernten Gelenksregionen anzuwenden!&lt;/p&gt; &lt;br&gt; &amp;nbsp; 						&lt;/div&gt;</t>
  </si>
  <si>
    <t>Massage/Masseure, MASSAGE, Masseurausbildung, masseure</t>
  </si>
  <si>
    <t>95378015</t>
  </si>
  <si>
    <t>Manipulativmassage nach Dr. Terrier -  Teil B</t>
  </si>
  <si>
    <t>&lt;input type="hidden" class="modul-hidden-field" value="1" /&gt; 						&lt;div class="content-block editor-output margin--bottom-sm"&gt; 						     &lt;h2&gt;Inhalte: BWS, LWS, Hüftgelenk, Kniegelenk, Sprunggelenk&lt;/h2&gt;  &lt;p&gt; Wiederholung der theoretischen Grundlagen&lt;br&gt;  Grundverständnis zum Thema Schmerz&lt;br&gt;  Praktischer Behandlungsaufbau und die einzelnen Behandlungsmanöver" von&lt;br&gt; Lenden- und Brustwirbelsäule sowie Hüftgelenk, Kniegelenk, Sprunggelenk/Fuß&lt;br&gt;  Praktisches Wiederholen von Lehrgang Teil A&lt;br&gt; Der ideale Einsatz der Grifftechnik und deren Wirkungsweise, ökonomisches Handling&lt;br&gt;  Der Absolvent erlangt die Fähigkeit, die Manipulativmassage nach Abschluss des Lehrganges umgehend erfolgreich und indikationsgerecht anzuwenden!&lt;/p&gt;  						&lt;/div&gt;</t>
  </si>
  <si>
    <t>MASSAGE, Massage/Masseure, Masseurausbildung, masseure, Heilmasseur</t>
  </si>
  <si>
    <t>95395015</t>
  </si>
  <si>
    <t>97190025</t>
  </si>
  <si>
    <t>99000015</t>
  </si>
  <si>
    <t>Grundlagenmodul zur Vorbereitung auf  die Baumeisterprüfung</t>
  </si>
  <si>
    <t>&lt;input type="hidden" class="modul-hidden-field" value="1" /&gt; 						&lt;div class="content-block editor-output margin--bottom-sm"&gt; 						     &lt;strong&gt;&lt;em&gt;Inhalte:&lt;/em&gt;&lt;/strong&gt;&lt;br&gt; &amp;nbsp; &lt;ul&gt; 	&lt;li&gt;Mathematik&lt;/li&gt; 	&lt;li&gt;Darstellende Geometrie&lt;/li&gt; 	&lt;li&gt;Festigkeitslehre&lt;/li&gt; 	&lt;li&gt;Statik&lt;/li&gt; 	&lt;li&gt;Stahlbetonbau&lt;/li&gt; 	&lt;li&gt;Hochbau&lt;/li&gt; 	&lt;li&gt;Tiefbau&lt;/li&gt; &lt;/ul&gt; &lt;br&gt; &amp;nbsp; 						&lt;/div&gt;</t>
  </si>
  <si>
    <t>Baumeisterkurs, Basis</t>
  </si>
  <si>
    <t>&lt;ul&gt; 	&lt;li&gt;Personen, die zur Baumeisterprüfung antreten möchten, keine facheinschlägige HTL-Matura besitzen und über die erforderlichen Vorkenntnisse verfügen&lt;/li&gt; 	&lt;li&gt;Poliere aus dem Bauwesen&lt;/li&gt; 	&lt;li&gt;Interessierte, die ihre Kenntnisse in den Bereichen Mathematik, Darstellende Geometrie (DG), Statik, Hochbau und Tiefbau gezielt erweitern oder auffrischen möchten&lt;/li&gt; &lt;/ul&gt;</t>
  </si>
  <si>
    <t>99368015</t>
  </si>
  <si>
    <t>&lt;input type="hidden" class="modul-hidden-field" value="1" /&gt; 						&lt;div class="content-block editor-output margin--bottom-sm"&gt; 						     Diese Ausbildung richtet sich an Personen, die am zweiten Bildungsweg den Lehrabschluss Bautechnischer Zeichner nachholen oder sich im Hochbau Grundkenntnisse in den Bereichen Baurecht, Bautechnik und Bautechnisches Zeichnen aneignen wollen. Besonders geeignet ist diese Ausbildung für Umschuler:innen&amp;nbsp;und Interessenten aus Handwerksberufen (Maurer:innen, Zimmer:innen, Tischler:innen usw.) sowie für AHS-Absolventinnen und -Absolventen&amp;nbsp;(z. B. als Vorbereitung zum Architekturstudium).&lt;br&gt; &lt;br&gt; &lt;em&gt;Inhalte:&lt;/em&gt; &lt;ul&gt; 	&lt;li&gt;Mathematik&lt;/li&gt; 	&lt;li&gt;Gesetze, Verordnungen, Richtlinien&lt;/li&gt; 	&lt;li&gt;Normen&lt;/li&gt; 	&lt;li&gt;Physik, Bauphysik&lt;/li&gt; 	&lt;li&gt;Gebäudelehre&lt;/li&gt; 	&lt;li&gt;Zeichnerische Darstellungen&lt;/li&gt; 	&lt;li&gt;Vergabe von Bauleistungen&lt;/li&gt; 	&lt;li&gt;Baubetrieb&lt;/li&gt; 	&lt;li&gt;Bauwarenkunde&lt;/li&gt; 	&lt;li&gt;Baukonstruktionslehre div. Bauleistungsgewerke&lt;/li&gt; 	&lt;li&gt;ÖN A 6240-1 u. 2: 2018 Technische Zeichnungen für das Bauwesen&lt;/li&gt; 	&lt;li&gt;Bemaßungsregeln und Bezeichnungsgrundlagen&lt;/li&gt; 	&lt;li&gt;Farbliche und graphische Darstellungen&lt;/li&gt; 	&lt;li&gt;Erstellung eines Ausführungsplanes anhand eines Musterprojektes&lt;/li&gt; &lt;/ul&gt; &lt;br&gt; &lt;em&gt;Hinweis:&lt;/em&gt;&lt;br&gt; Zeichenprogramme wie AutoCAD, ArchiCAD u. a. bzw. jegliches Zeichnen am Computer werden in diesem Kurs nicht unterrichtet.&lt;br&gt; Alle Informationen zu AutoCAD-Kursen erhalten Sie unter Tel.&amp;nbsp;05 90 90 5-7263&lt;br&gt; &lt;br&gt; Dieser Lehrgang wird von der Bauakademie Tirol&amp;nbsp;durchgeführt. Das WIFI Tirol unterstützt als Kooperationspartner bei Anmeldung und Organisation. Die Buchung erfolgt daher über das Buchungsportal des WIFI Tirol. 						&lt;/div&gt;</t>
  </si>
  <si>
    <t>99372015</t>
  </si>
  <si>
    <t>Mo, 08:00-17:00, Di-Fr, 07:30-17:00</t>
  </si>
  <si>
    <t>99373015</t>
  </si>
  <si>
    <t>&lt;input type="hidden" class="modul-hidden-field" value="1" /&gt; 						&lt;div class="content-block editor-output margin--bottom-sm"&gt; 						     &lt;em&gt;&lt;strong&gt;Inhalte&lt;/strong&gt;&lt;/em&gt;&lt;br&gt; &lt;br&gt; &lt;strong&gt;Theorie (1. Tag)&lt;/strong&gt;&lt;br&gt; &lt;br&gt; Sicherheit am Bau &lt;ul&gt; 	&lt;li&gt;Seile und Ketten: Tragfähigkeit, Anschlagen von Lasten&lt;/li&gt; 	&lt;li&gt;Leitern, Laufbrücken, Laufwege, PSA&lt;/li&gt; 	&lt;li&gt;Gruben, Gräben und Künetten&lt;/li&gt; &lt;/ul&gt; &lt;br&gt; Grundlagen Kanalbau &lt;ul&gt; 	&lt;li&gt;Absichern von Gräben&lt;/li&gt; 	&lt;li&gt;Pölzungen&lt;/li&gt; 	&lt;li&gt;Versetzarbeiten&lt;/li&gt; 	&lt;li&gt;Bodenaufbauten&lt;/li&gt; 	&lt;li&gt;Leitungssicherung&lt;/li&gt; &lt;/ul&gt; &lt;br&gt; Schalungsarbeiten &lt;ul&gt; 	&lt;li&gt;Gartenmauer&lt;/li&gt; 	&lt;li&gt;Stützmauer&lt;/li&gt; &lt;/ul&gt; &lt;br&gt; &lt;strong&gt;Praxis (2. - 5. Tag)&lt;/strong&gt;&lt;br&gt; &lt;br&gt; herstellen Baugrubensicherung&lt;br&gt; versetzen von Randsteinen und Randeinfassungen&lt;br&gt; verlegen von div. Platten und Betonsteinen (ungebunden)&lt;br&gt; herstellen Klein- und Großsteinpflaster&lt;br&gt; herstellen Planum&lt;br&gt; versetzen von Rigolen und Entwässerungsrinnen&lt;br&gt; verlegen von PVC/PP-Rohre im Gefälle&lt;br&gt; berechnen von Neigungen&lt;br&gt; Grundlagen Vermessung&lt;br&gt; Arbeitssicherheit&lt;br&gt; &lt;br&gt; &lt;br&gt; &lt;strong&gt;Was ist mitzubringen&lt;/strong&gt;&lt;br&gt; &lt;br&gt; Arbeitskleidung, Meterstab, Bleistift, Nageltasche, Spitzhammer, Gummihammer, Pflastererhammer, Winkel, Wasserwaage 60/80, 2m Alulatte, Maurerschnur.&lt;br&gt; &lt;br&gt; &lt;em&gt;&lt;strong&gt;Ziel:&amp;nbsp;&lt;/strong&gt;&lt;/em&gt;&lt;br&gt; Diese Kursmaßnahme vermittelt praktische und theoretische Grundkenntnisse und umfasst die Bereiche Baugruben, Ober- und Unterbau, Kanalbau, Vermessung aber auch Grundlagen von Beton und Schalungen werden behandelt.&lt;br&gt; Auf diese Basisausbildung kann der Absolvent im Berufsleben Aufbauen und sein Wissen vertiefen.&lt;br&gt; &amp;nbsp; 						&lt;/div&gt;</t>
  </si>
  <si>
    <t>99511015</t>
  </si>
  <si>
    <t>&lt;input type="hidden" class="modul-hidden-field" value="1" /&gt; 						&lt;div class="content-block editor-output margin--bottom-sm"&gt; 						     &lt;em&gt;&lt;strong&gt;Inhalte:&lt;/strong&gt;&lt;/em&gt;&lt;br&gt; &lt;br&gt; Vorbereitung auf das Fachgespräch:&lt;br&gt; &lt;br&gt; &lt;strong&gt;Ausschreibung, Angebot, Vergabe&lt;/strong&gt; &lt;ul&gt; 	&lt;li&gt;Rechtsgültigkeit&lt;/li&gt; 	&lt;li&gt;Bindung&lt;/li&gt; 	&lt;li&gt;Ausarbeitung&lt;/li&gt; 	&lt;li&gt;Grundlagen Ausschreibung&lt;/li&gt; 	&lt;li&gt;Leistungsbeschreibung Standardpositionen&lt;/li&gt; 	&lt;li&gt;Vertragsnorm&lt;/li&gt; 	&lt;li&gt;BVerg&amp;nbsp;Grundlagen&lt;/li&gt; 	&lt;li&gt;Angebotswesen und Auftragsvergabe&lt;/li&gt; 	&lt;li&gt;mangelhafte Angebote und ihre Auswirkungen Folgen -Beispiele&lt;/li&gt; &lt;/ul&gt; &lt;br&gt; &lt;strong&gt;Grundlagen Baukalkulation&lt;/strong&gt;  &lt;ul&gt; 	&lt;li&gt;Begriffsbestimmungen&lt;/li&gt; 	&lt;li&gt;Überleitung aus der Buchhaltung&lt;/li&gt; 	&lt;li&gt;Kosten-Preis&lt;/li&gt; 	&lt;li&gt;Rechtliche Rahmenbedingungen&lt;/li&gt; 	&lt;li&gt;Kalkulation nach ÖNORM B 2061&lt;/li&gt; 	&lt;li&gt;K3-Blattkalkulation&lt;/li&gt; 	&lt;li&gt;Übungsbeispiele&lt;/li&gt; &lt;/ul&gt; &lt;br&gt; &lt;strong&gt;Dokumentation, Abrechnung, Verträge&lt;/strong&gt;  &lt;ul&gt; 	&lt;li&gt;Grundlagen der Dokumentation&lt;/li&gt; 	&lt;li&gt;Bautagesbericht&lt;/li&gt; 	&lt;li&gt;Regiebericht&lt;/li&gt; 	&lt;li&gt;Aufmaß Abrechnungsdokumentation&lt;/li&gt; 	&lt;li&gt;Grundlagen der Kostenrechnung/Nachkalkulation&lt;/li&gt; 	&lt;li&gt;Grundlagen Nachtragsmanagement&lt;/li&gt; 	&lt;li&gt;Beispiele und Übungen&lt;/li&gt; &lt;/ul&gt; &lt;br&gt; &lt;strong&gt;Baurecht, Baurechtspraxis&lt;/strong&gt;  &lt;ul&gt; 	&lt;li&gt;Verantwortlichkeiten und Haftung&lt;/li&gt; 	&lt;li&gt;Prüf- u. Warnpflicht&lt;/li&gt; 	&lt;li&gt;Gewährleistung&lt;/li&gt; 	&lt;li&gt;Rechtsfälle aus der Praxis&lt;/li&gt; 	&lt;li&gt;Grundlagen Baurecht&lt;/li&gt; 	&lt;li&gt;Genehmigungen&lt;/li&gt; &lt;/ul&gt; &lt;br&gt; &lt;strong&gt;Arbeitsrecht, Sozialversicherung&lt;/strong&gt;  &lt;ul&gt; 	&lt;li&gt;Arbeitszeitgesetz&lt;/li&gt; 	&lt;li&gt;BUAK Meldepflichten&lt;/li&gt; 	&lt;li&gt;SV Vorgaben&lt;/li&gt; 	&lt;li&gt;HFU- Regelung SUB Gewerke&lt;/li&gt; 	&lt;li&gt;Beispiele aus der Praxis&lt;/li&gt; &lt;/ul&gt; &lt;br&gt; &lt;strong&gt;Verwaltungsrecht, Gewerberecht&lt;/strong&gt;  &lt;ul&gt; 	&lt;li&gt;Gewerbeordnung&lt;/li&gt; 	&lt;li&gt;Grenzen des Gewerbes Baugewerbetreibender&lt;/li&gt; 	&lt;li&gt;Verwaltungsstrafen&lt;/li&gt; 	&lt;li&gt;Finanzpolizei&lt;/li&gt; &lt;/ul&gt; &lt;br&gt; &lt;strong&gt;Arbeitssicherheit&lt;/strong&gt;  &lt;ul&gt; 	&lt;li&gt;Aushangpflichtige Gesetze&lt;/li&gt; 	&lt;li&gt;Arbeitnehmerinnen Schutzgesetz,&lt;/li&gt; 	&lt;li&gt;Bauarbeiterschutzverordnung&lt;/li&gt; 	&lt;li&gt;Bauarbeitenkoordinationsgesetz&lt;/li&gt; 	&lt;li&gt;Neuerungen und Tipps&amp;nbsp;&lt;/li&gt; &lt;/ul&gt; &lt;br&gt; &lt;strong&gt;ACHTUNG&lt;/strong&gt;&lt;br&gt; &lt;u&gt;NICHT&lt;/u&gt; Bestandteil dieses Lehrganges sind:&lt;br&gt; &lt;br&gt; A) Fachspezifische technische und handwerkliche Kenntnisse und Fertigkeiten&lt;br&gt; &lt;br&gt; Die BAUAkademie empfiehlt für die Kategorie B folgende Kurse:&lt;br&gt; &lt;br&gt; &lt;strong&gt;Betonwände 1,5 m:&lt;/strong&gt;  &lt;ul&gt; 	&lt;li&gt;Betontechnologie BT I&lt;/li&gt; &lt;/ul&gt; &lt;strong&gt;Putze, WDVS, Estrich:&lt;/strong&gt;  &lt;ul&gt; 	&lt;li&gt;Ausbildung ''Zertifizierter WDVS-Fachverarbeiter'' - Praxis &amp;amp; Theorie&lt;/li&gt; 	&lt;li&gt;Ausbildung ''Zertifizierter Putz-Fachverarbeiter'' - Praxis &amp;amp; Theorie&lt;/li&gt; 	&lt;li&gt;Ausbildung "Zertifizierter SANIERPUTZ-Fachverarbeiter" - Praxis &amp;amp; Theorie&lt;/li&gt; &lt;/ul&gt; &lt;br&gt; &lt;strong&gt;Verlegen von Baueisen:&lt;/strong&gt;  &lt;ul&gt; 	&lt;li&gt;Statik Crashkurs&lt;/li&gt; &lt;/ul&gt; &lt;br&gt; B) Unternehmerische Kenntnisse und Fertigkeiten&lt;br&gt; &lt;br&gt; Die BAUAkademie empfiehlt dafür den Kurs '' Unternehmertraining (Modul 5)". Nähere Infos dazu erhalten Sie dazu vom WIFI Tirol.&lt;br&gt; &lt;br&gt; &lt;br&gt; &lt;strong&gt;Ziel:&lt;/strong&gt;&lt;br&gt; Ziel dieses Moduls ist die Vertiefung, Wiederholung und Vermittlung des notwendigen Fachwissens zur Ausübung eines Baugewerbes auf selbstständiger Basis oder als Führungskraft und bereitet Sie auf den fachlichen baubetrieblichen Teil des Plausibilitätsnachweises Baugewerbetreibender vor.&lt;br&gt; &amp;nbsp; 						&lt;/div&gt;</t>
  </si>
  <si>
    <t>99511025</t>
  </si>
  <si>
    <t>3223250240</t>
  </si>
  <si>
    <t>Dienstag, 19.00 - 20.00 Uhr, 15 Abende</t>
  </si>
  <si>
    <t>12161506</t>
  </si>
  <si>
    <t>12206506</t>
  </si>
  <si>
    <t>12216506</t>
  </si>
  <si>
    <t>12226506</t>
  </si>
  <si>
    <t>67706016</t>
  </si>
  <si>
    <t>67706026</t>
  </si>
  <si>
    <t>67707016</t>
  </si>
  <si>
    <t>94210016</t>
  </si>
  <si>
    <t>95370016</t>
  </si>
  <si>
    <t>&lt;input type="hidden" class="modul-hidden-field" value="1" /&gt; 						&lt;div class="content-block editor-output margin--bottom-sm"&gt; 						     Man fokussiert sich bei Teil 2 auf fortgeschrittenere Techniken, spezifischere Anwendungsgebiete und die Integration der Akupunktmassage in umfassendere Behandlungspläne.&lt;br&gt; &amp;nbsp; &lt;ul&gt; 	&lt;li&gt;Detaillierte Meridianarbeit: Vertiefung des Wissens über die Meridianbahnen und wie man spezifische Energieblockaden entlang dieser Bahnen effektiv behandelt.&lt;/li&gt; 	&lt;li&gt;Komplexe Akupunkturpunkte: Erlernen der Lage und Anwendung zusätzlicher Akupunkturpunkte, die für spezielle Beschwerden und Krankheitsbilder relevant sind.&lt;/li&gt; 	&lt;li&gt;Spezialisierte Massagegriffe: Einführung in komplexere Massage- und Akupressurtechniken, die auf bestimmte Erkrankungen oder Körperbereiche zugeschnitten sind.&lt;/li&gt; &lt;/ul&gt;  						&lt;/div&gt;</t>
  </si>
  <si>
    <t>5061854.25</t>
  </si>
  <si>
    <t>12116_232</t>
  </si>
  <si>
    <t>Diplom wertorientierter systemischer LeadershipCoach (CAS/ISO/ICI) Herbst 2025 in Salzburg, Dozentin: Dr. Ulrike Hanko</t>
  </si>
  <si>
    <t>LC525-HW-8f</t>
  </si>
  <si>
    <t>&lt;h1&gt;Diplom Health Fitness PersonaltrainerIn&lt;/h1&gt;&lt;p&gt;Die Ausbildung zum/zur &lt;strong&gt;&lt;a href="https://www.flexyfitacademy.com/at/sport/personaltrainer-ausbildung"&gt;zertifizierten Health Fitness PersonaltrainerIn&lt;/a&gt; &lt;/strong&gt;ermöglicht Ihnen vielfältige Arbeitsmöglichkeiten in der Fitness- und Gesundheitsbranche. Bei Flexyfit lernen Sie individuelle Trainingspläne für Ihre KundInnen zu erstellen, können sie bei ihrem Training betreuen und dabei unterstützen, ihre Sportziele zu erreichen.&lt;/p&gt;&lt;p&gt;Nach der Ausbildung können Sie in einem Fitnessstudio arbeiten, aber auch in einem Wellness- oder Gesundheitshotel und Sie können auch als selbstständige/r Health Fitness PersonaltrainerIn mit PrivatkundInnen arbeiten. Mit dem Diplom Health Fitness und PersonaltrainerIn haben Sie gleichzeitig auch die Ausbildung zum/zur &lt;a href="https://www.flexyfitacademy.com/at/sport/fitnesstrainer-ausbildung"&gt;FitnesstrainerIn&lt;/a&gt;, und dadurch doppelt so viele Chancen am Arbeitsmarkt.&lt;/p&gt;&lt;p&gt;Unsere Ausbildung zeichnet sich durch den hohen Praxisbezug aus, Sie lernen im praktischen Training die korrekten Bewegungsabläufe beim Krafttraining, und wie Sie sie anderen beibringen können, die Einweisung in Fitnessgeräte und Trainingsmethoden. Sie lernen, Fehler beim Training zu erkennen und sicher zu korrigieren, und Hands-on-Techniken im Umgang mit KundInn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flexyfitacademy.com/at"&gt;Flexyfit Academy&lt;/a&gt; &lt;/strong&gt;beginnen Sie bei der Basis. Wir begleiten Sie Schritt für Schritt zu Ihrem Abschluss als diplomierte/n Healt Fitness PersonaltrainerIn, Sie müssen also kein Vorwissen in Anatomie oder Ernährungstraining mitnehmen. &lt;/p&gt;&lt;p&gt;Lerninhalte sind unter anderem: &lt;/p&gt;&lt;ul&gt;&lt;li&gt;Differenziertes Krafttraining &lt;/li&gt;&lt;li&gt;Functional Training &lt;/li&gt;&lt;li&gt;Freies Krafttraining, speziell am Seilzug &lt;/li&gt;&lt;li&gt;One-to-One Training, Hand on Techniken &lt;/li&gt;&lt;li&gt;Regenerationsmaßnahmen &lt;/li&gt;&lt;li&gt;Training mit speziellen Fitnesskleingeräten &lt;/li&gt;&lt;li&gt;Trainingsplanung &lt;/li&gt;&lt;li&gt;Trends im Personal Training&lt;/li&gt;&lt;/ul&gt;&lt;p&gt;Sie profitieren von hochqualifizierten Lehrkräften, modernen Lernmethoden, einer persönlichen Betreuung, und stets aktuellem Fachwissen. Am Ende Ihrer Ausbildung erhalten Sie Ihr Diplom zur/zum FitnesstrainerIn, fälschungssicher durch &lt;a href="https://www.flexyfitacademy.com/at/certcheck"&gt;certcheck&lt;/a&gt;, das weltweit anerkannt und unbeschränkt gültig ist. Auch wenn man flexifit mit y schreibt, bekommen Sie bei uns das Tüpfelchen auf dem i Ihrer Sportausbildung: Überzeugen Sie sich von unseren &lt;a href="https://www.flexyfitacademy.com/at/academy"&gt;Zertifizierungen&lt;/a&gt; (AZAV, Ö-Cert, EN ISO 9001:2015, ZFU - Qualität, der Sie vertrauen können.)&lt;/p&gt;&lt;p&gt;Sie können diese Ausbildung jederzeit um den &lt;a href="https://www.flexyfitacademy.com/at/sport/ernaehrungstrainer-ausbildung"&gt;Dipl. ErnährungstrainerIn&lt;/a&gt;,&lt;a href="https://www.flexyfitacademy.com/at/sport/lauftrainer-ausbildung"&gt;LauftrainerIn&lt;/a&gt;, &lt;a href="https://www.flexyfitacademy.com/at/sport/schwimmtrainer-ausbildung"&gt;SchwimmtrainerIn&lt;/a&gt;,&lt;a href="https://www.flexyfitacademy.com/at/sport/yoga-pilates-entspannungstrainer"&gt;EntspannungstrainerIn&lt;/a&gt; oder&lt;a href="https://www.flexyfitacademy.com/at/sport/sportmassage-ausbildung"&gt;SportmasseurIn&lt;/a&gt; ergänzen, um noch mehr Möglichkeiten am Arbeitsmarkt zu haben. &lt;/p&gt;&lt;p&gt;Unser&amp;nbsp.&lt;a href="https://www.flexyfitacademy.com/at/mitarbeiter" target="_blank"&gt;Team und unsere Referenten&lt;/a&gt;&amp;nbsp.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C525-w-8f</t>
  </si>
  <si>
    <t>Ö-Cert LGBl. Nr. 32/2013</t>
  </si>
  <si>
    <t>LC525-a-8f</t>
  </si>
  <si>
    <t>Ö-Cert LGBl. Nr. 32/2014</t>
  </si>
  <si>
    <t>LC525-s-8f</t>
  </si>
  <si>
    <t>Ö-Cert LGBl. Nr. 32/2015</t>
  </si>
  <si>
    <t>LC525-HK-8f</t>
  </si>
  <si>
    <t>Ö-Cert LGBl. Nr. 32/2016</t>
  </si>
  <si>
    <t>LC525-we-8f</t>
  </si>
  <si>
    <t>Ö-Cert LGBl. Nr. 32/2017</t>
  </si>
  <si>
    <t>LB525-a-8f-1</t>
  </si>
  <si>
    <t>&lt;h1&gt;Diplom FitnesstrainerIn&lt;/h1&gt;&lt;p&gt;Die Ausbildung zum/zur &lt;strong&gt;&lt;a href="https://www.flexyfitacademy.com/at/sport/fitnesstrainer-ausbildung"&gt;Dipl.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flexyfitacademy.com/at"&gt;Flexyfit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lt;p&gt;Sie profitieren von hochqualifizierten Lehrkräften, modernen Lernmethoden, einer persönlichen Betreuung, und stets aktuellem Fachwissen. Am Ende Ihrer Ausbildung erhalten Sie Ihr Diplom zur/zum FitnesstrainerIn, fälschungssicher&amp;nbsp.durch &lt;span style='line-height: 107%. font-family: "Times New Roman",serif. font-size: 11pt.'&gt;&lt;a href="https://www.flexyfitacademy.com/at/certcheck"&gt;certcheck&lt;/a&gt;, &lt;/span&gt;das weltweit anerkannt und unbeschränkt gültig ist. Auch wenn man flexifit mit y schreibt, bekommen Sie bei uns das Tüpfelchen auf dem i Ihrer Sportausbildung: Überzeugen Sie sich von unseren &lt;a href="https://www.flexyfitacademy.com/at/academy" target="_blank"&gt;&lt;span style='line-height: 107%. font-family: "Times New Roman",serif. font-size: 11pt.'&gt;Zertifizierungen&lt;/span&gt;&lt;/a&gt;(AZAV, Ö-Cert, EN ISO 9001:2015, ZFU - Qualität, der Sie vertrauen können.)&lt;/p&gt;&lt;p&gt;Sie können diese Ausbildung jederzeit um den &lt;a href="https://www.flexyfitacademy.com/at/sport/ernaehrungstrainer-one2one-ausbildung"&gt;Dipl. ErnährungstrainerIn&lt;/a&gt;, &lt;a href="https://www.flexyfitacademy.com/at/sport/vitaltrainer-one2one-ausbildung"&gt;GesundheitstrainerIn&lt;/a&gt;, &lt;a href="https://www.flexyfitacademy.com/at/sport/personaltrainer-one2one-ausbildung"&gt;PersonaltrainerIn&lt;/a&gt;, &lt;a href="https://www.flexyfitacademy.com/at/sport/entspannungstrainer-one2one-ausbildung"&gt;EntspannungstrainerIn&lt;/a&gt; oder&amp;nbsp.&lt;a href="https://www.flexyfitacademy.com/at/sport/aerobic-one2one-ausbildung"&gt;Dipl. Aerobic TrainerIn&lt;/a&gt;&amp;nbsp.ergänzen, um noch mehr Möglichkeiten am Arbeitsmarkt zu haben. &lt;/p&gt;&lt;p&gt;Unser&amp;nbsp.&lt;span style='line-height: 107%. font-family: "Times New Roman",serif. font-size: 11pt.'&gt;&lt;a href="https://www.flexyfitacademy.com/at/mitarbeiter"&gt;Team und unsere Referenten&lt;/a&gt;&lt;/span&gt; freuen sich darauf, Sie kennenzulernen!&lt;/p&gt;&lt;p&gt;Vergleichen Sie uns auch mit unseren Mitbewerbern Drumbl Akademie für Aus- und Weiterbildung, PFA personal fitness academy, traineracademy, BFI, WIFI, Vitalakademie, IST-Studieninstitut, BILDAK-Bildungsakademien, Schlossberginstitu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Ö-Cert LGBl. Nr. 32/2018</t>
  </si>
  <si>
    <t>LB525-s-8f-1</t>
  </si>
  <si>
    <t>Ö-Cert LGBl. Nr. 32/2019</t>
  </si>
  <si>
    <t>LB525-HK-8f-1</t>
  </si>
  <si>
    <t>Ö-Cert LGBl. Nr. 32/2020</t>
  </si>
  <si>
    <t>LB525-we-8f-1</t>
  </si>
  <si>
    <t>Ö-Cert LGBl. Nr. 32/2021</t>
  </si>
  <si>
    <t>LB525-HW-9f</t>
  </si>
  <si>
    <t>Ö-Cert LGBl. Nr. 32/2022</t>
  </si>
  <si>
    <t>LB525-w-9f</t>
  </si>
  <si>
    <t>Ö-Cert LGBl. Nr. 32/2023</t>
  </si>
  <si>
    <t>LC525-w-9f</t>
  </si>
  <si>
    <t>Ö-Cert LGBl. Nr. 32/2024</t>
  </si>
  <si>
    <t>LC525-HW-9f</t>
  </si>
  <si>
    <t>Ö-Cert LGBl. Nr. 32/2025</t>
  </si>
  <si>
    <t>LB525-a-9f</t>
  </si>
  <si>
    <t>Ö-Cert LGBl. Nr. 32/2026</t>
  </si>
  <si>
    <t>LC525-a-9f</t>
  </si>
  <si>
    <t>Ö-Cert LGBl. Nr. 32/2027</t>
  </si>
  <si>
    <t>LB525-s-9f</t>
  </si>
  <si>
    <t>Ö-Cert LGBl. Nr. 32/2028</t>
  </si>
  <si>
    <t>LC525-s-9f</t>
  </si>
  <si>
    <t>Ö-Cert LGBl. Nr. 32/2029</t>
  </si>
  <si>
    <t>LB525-we-9f</t>
  </si>
  <si>
    <t>Ö-Cert LGBl. Nr. 32/2030</t>
  </si>
  <si>
    <t>LB525-HK-9f</t>
  </si>
  <si>
    <t>Ö-Cert LGBl. Nr. 32/2031</t>
  </si>
  <si>
    <t>LC525-HK-9f</t>
  </si>
  <si>
    <t>Ö-Cert LGBl. Nr. 32/2032</t>
  </si>
  <si>
    <t>LC525-we-9f</t>
  </si>
  <si>
    <t>Ö-Cert LGBl. Nr. 32/2033</t>
  </si>
  <si>
    <t>LB525-w-9f-1</t>
  </si>
  <si>
    <t>Ö-Cert LGBl. Nr. 32/2034</t>
  </si>
  <si>
    <t>LB525-HW-9f-1</t>
  </si>
  <si>
    <t>Ö-Cert LGBl. Nr. 32/2035</t>
  </si>
  <si>
    <t>LB525-a-10f</t>
  </si>
  <si>
    <t>Ö-Cert LGBl. Nr. 32/2036</t>
  </si>
  <si>
    <t>LB525-s-10f</t>
  </si>
  <si>
    <t>Ö-Cert LGBl. Nr. 32/2037</t>
  </si>
  <si>
    <t>LB525-HK-10f</t>
  </si>
  <si>
    <t>Ö-Cert LGBl. Nr. 32/2038</t>
  </si>
  <si>
    <t>LB525-we-10f</t>
  </si>
  <si>
    <t>Ö-Cert LGBl. Nr. 32/2039</t>
  </si>
  <si>
    <t>LB525-HW-10f</t>
  </si>
  <si>
    <t>Ö-Cert LGBl. Nr. 32/2040</t>
  </si>
  <si>
    <t>LB525-w-10f</t>
  </si>
  <si>
    <t>Ö-Cert LGBl. Nr. 32/2041</t>
  </si>
  <si>
    <t>LC525-HW-10f</t>
  </si>
  <si>
    <t>Ö-Cert LGBl. Nr. 32/2042</t>
  </si>
  <si>
    <t>LC525-w-10f</t>
  </si>
  <si>
    <t>Ö-Cert LGBl. Nr. 32/2043</t>
  </si>
  <si>
    <t>LC525-we-10f</t>
  </si>
  <si>
    <t>Ö-Cert LGBl. Nr. 32/2044</t>
  </si>
  <si>
    <t>LC525-HK-10f</t>
  </si>
  <si>
    <t>Ö-Cert LGBl. Nr. 32/2045</t>
  </si>
  <si>
    <t>LB525-HK-11f</t>
  </si>
  <si>
    <t>Ö-Cert LGBl. Nr. 32/2046</t>
  </si>
  <si>
    <t>LB525-we-11f</t>
  </si>
  <si>
    <t>Ö-Cert LGBl. Nr. 32/2047</t>
  </si>
  <si>
    <t>LB525-w-11f</t>
  </si>
  <si>
    <t>Ö-Cert LGBl. Nr. 32/2048</t>
  </si>
  <si>
    <t>LB525-HW-11f</t>
  </si>
  <si>
    <t>Ö-Cert LGBl. Nr. 32/2049</t>
  </si>
  <si>
    <t>LC525-HW-11f</t>
  </si>
  <si>
    <t>Ö-Cert LGBl. Nr. 32/2050</t>
  </si>
  <si>
    <t>LC525-w-11f</t>
  </si>
  <si>
    <t>Ö-Cert LGBl. Nr. 32/2051</t>
  </si>
  <si>
    <t>LC525-HK-11f</t>
  </si>
  <si>
    <t>Ö-Cert LGBl. Nr. 32/2052</t>
  </si>
  <si>
    <t>LC525-we-11f</t>
  </si>
  <si>
    <t>Ö-Cert LGBl. Nr. 32/2053</t>
  </si>
  <si>
    <t>LB525-we-11f-1</t>
  </si>
  <si>
    <t>Ö-Cert LGBl. Nr. 32/2054</t>
  </si>
  <si>
    <t>LB525-HK-11f-1</t>
  </si>
  <si>
    <t>Ö-Cert LGBl. Nr. 32/2055</t>
  </si>
  <si>
    <t>LB525-HW-11f-1</t>
  </si>
  <si>
    <t>Ö-Cert LGBl. Nr. 32/2056</t>
  </si>
  <si>
    <t>LB525-w-11f-1</t>
  </si>
  <si>
    <t>Ö-Cert LGBl. Nr. 32/2057</t>
  </si>
  <si>
    <t>LB525-we-12f</t>
  </si>
  <si>
    <t>Ö-Cert LGBl. Nr. 32/2058</t>
  </si>
  <si>
    <t>LB525-HK-12f</t>
  </si>
  <si>
    <t>Ö-Cert LGBl. Nr. 32/2059</t>
  </si>
  <si>
    <t>LB525-w-12f</t>
  </si>
  <si>
    <t>Ö-Cert LGBl. Nr. 32/2060</t>
  </si>
  <si>
    <t>LB525-HW-12f</t>
  </si>
  <si>
    <t>Ö-Cert LGBl. Nr. 32/2061</t>
  </si>
  <si>
    <t>LB526-HW-1f</t>
  </si>
  <si>
    <t>Ö-Cert LGBl. Nr. 32/2062</t>
  </si>
  <si>
    <t>LC526-HW-1f</t>
  </si>
  <si>
    <t>Ö-Cert LGBl. Nr. 32/2063</t>
  </si>
  <si>
    <t>LB526-we-1f</t>
  </si>
  <si>
    <t>Ö-Cert LGBl. Nr. 32/2064</t>
  </si>
  <si>
    <t>LC526-we-1f</t>
  </si>
  <si>
    <t>Ö-Cert LGBl. Nr. 32/2065</t>
  </si>
  <si>
    <t>LB526-HW-2f</t>
  </si>
  <si>
    <t>Ö-Cert LGBl. Nr. 32/2066</t>
  </si>
  <si>
    <t>LC526-HW-2f</t>
  </si>
  <si>
    <t>Ö-Cert LGBl. Nr. 32/2067</t>
  </si>
  <si>
    <t>LB526-we-2f</t>
  </si>
  <si>
    <t>Ö-Cert LGBl. Nr. 32/2068</t>
  </si>
  <si>
    <t>LC526-we-2f</t>
  </si>
  <si>
    <t>Ö-Cert LGBl. Nr. 32/2069</t>
  </si>
  <si>
    <t>LB526-HW-3f</t>
  </si>
  <si>
    <t>Ö-Cert LGBl. Nr. 32/2070</t>
  </si>
  <si>
    <t>LC526-HW-3f</t>
  </si>
  <si>
    <t>Ö-Cert LGBl. Nr. 32/2071</t>
  </si>
  <si>
    <t>LB526-we-3f</t>
  </si>
  <si>
    <t>Ö-Cert LGBl. Nr. 32/2072</t>
  </si>
  <si>
    <t>LC526-we-3f</t>
  </si>
  <si>
    <t>Ö-Cert LGBl. Nr. 32/2073</t>
  </si>
  <si>
    <t>LB526-HW-4f</t>
  </si>
  <si>
    <t>Ö-Cert LGBl. Nr. 32/2074</t>
  </si>
  <si>
    <t>LC526-HW-4f</t>
  </si>
  <si>
    <t>Ö-Cert LGBl. Nr. 32/2075</t>
  </si>
  <si>
    <t>LB526-we-4f</t>
  </si>
  <si>
    <t>Ö-Cert LGBl. Nr. 32/2076</t>
  </si>
  <si>
    <t>LC526-we-4f</t>
  </si>
  <si>
    <t>Ö-Cert LGBl. Nr. 32/2077</t>
  </si>
  <si>
    <t>LB526-HW-5f</t>
  </si>
  <si>
    <t>Ö-Cert LGBl. Nr. 32/2078</t>
  </si>
  <si>
    <t>LC526-HW-5f</t>
  </si>
  <si>
    <t>Ö-Cert LGBl. Nr. 32/2079</t>
  </si>
  <si>
    <t>LB526-we-5f</t>
  </si>
  <si>
    <t>Ö-Cert LGBl. Nr. 32/2080</t>
  </si>
  <si>
    <t>LC526-we-5f</t>
  </si>
  <si>
    <t>Ö-Cert LGBl. Nr. 32/2081</t>
  </si>
  <si>
    <t>LB526-HW-6f</t>
  </si>
  <si>
    <t>Ö-Cert LGBl. Nr. 32/2082</t>
  </si>
  <si>
    <t>LC526-HW-6f</t>
  </si>
  <si>
    <t>Ö-Cert LGBl. Nr. 32/2083</t>
  </si>
  <si>
    <t>LB526-we-6f</t>
  </si>
  <si>
    <t>Ö-Cert LGBl. Nr. 32/2084</t>
  </si>
  <si>
    <t>LC526-we-6f</t>
  </si>
  <si>
    <t>Ö-Cert LGBl. Nr. 32/2085</t>
  </si>
  <si>
    <t>LB526-HW-6f-1</t>
  </si>
  <si>
    <t>Ö-Cert LGBl. Nr. 32/2086</t>
  </si>
  <si>
    <t>LC526-HW-6f-1</t>
  </si>
  <si>
    <t>Ö-Cert LGBl. Nr. 32/2087</t>
  </si>
  <si>
    <t>LB526-we-7f</t>
  </si>
  <si>
    <t>Ö-Cert LGBl. Nr. 32/2088</t>
  </si>
  <si>
    <t>LC526-we-7f</t>
  </si>
  <si>
    <t>Ö-Cert LGBl. Nr. 32/2089</t>
  </si>
  <si>
    <t>LB526-HW-7f</t>
  </si>
  <si>
    <t>Ö-Cert LGBl. Nr. 32/2090</t>
  </si>
  <si>
    <t>LC526-HW-7f</t>
  </si>
  <si>
    <t>Ö-Cert LGBl. Nr. 32/2091</t>
  </si>
  <si>
    <t>LB526-we-8f</t>
  </si>
  <si>
    <t>Ö-Cert LGBl. Nr. 32/2092</t>
  </si>
  <si>
    <t>LC526-we-8f</t>
  </si>
  <si>
    <t>Ö-Cert LGBl. Nr. 32/2093</t>
  </si>
  <si>
    <t>LB526-HW-8f</t>
  </si>
  <si>
    <t>Ö-Cert LGBl. Nr. 32/2094</t>
  </si>
  <si>
    <t>LC526-HW-8f</t>
  </si>
  <si>
    <t>Ö-Cert LGBl. Nr. 32/2095</t>
  </si>
  <si>
    <t>LB526-we-8f-1</t>
  </si>
  <si>
    <t>Ö-Cert LGBl. Nr. 32/2096</t>
  </si>
  <si>
    <t>LC526-we-8f-1</t>
  </si>
  <si>
    <t>Ö-Cert LGBl. Nr. 32/2097</t>
  </si>
  <si>
    <t>LB526-HW-9f</t>
  </si>
  <si>
    <t>Ö-Cert LGBl. Nr. 32/2098</t>
  </si>
  <si>
    <t>LC526-HW-9f</t>
  </si>
  <si>
    <t>Ö-Cert LGBl. Nr. 32/2099</t>
  </si>
  <si>
    <t>LB526-we-9f</t>
  </si>
  <si>
    <t>Ö-Cert LGBl. Nr. 32/2100</t>
  </si>
  <si>
    <t>LC526-we-9f</t>
  </si>
  <si>
    <t>Ö-Cert LGBl. Nr. 32/2101</t>
  </si>
  <si>
    <t>LB526-HW-10f</t>
  </si>
  <si>
    <t>Ö-Cert LGBl. Nr. 32/2102</t>
  </si>
  <si>
    <t>LB526-we-10f</t>
  </si>
  <si>
    <t>Ö-Cert LGBl. Nr. 32/2103</t>
  </si>
  <si>
    <t>LB526-HW-11f</t>
  </si>
  <si>
    <t>Ö-Cert LGBl. Nr. 32/2104</t>
  </si>
  <si>
    <t>LB526-we-11f</t>
  </si>
  <si>
    <t>Ö-Cert LGBl. Nr. 32/2105</t>
  </si>
  <si>
    <t>LB526-HW-12f</t>
  </si>
  <si>
    <t>Ö-Cert LGBl. Nr. 32/2106</t>
  </si>
  <si>
    <t>3507250239</t>
  </si>
  <si>
    <t>Donnerstags, 8. Jänner bis 12. Februar 2026, 14.30 - 15:20</t>
  </si>
  <si>
    <t>Eltern-Kind-Turnen: Gruppe 1 Winter</t>
  </si>
  <si>
    <t>3507250240</t>
  </si>
  <si>
    <t>Donnerstags, 8. Jänner bis 12. Februar 2026, 15.30 - 16:20</t>
  </si>
  <si>
    <t>Eltern-Kind-Turnen: Gruppe 2 Winter</t>
  </si>
  <si>
    <t>3607250215</t>
  </si>
  <si>
    <t>#Eltern: Sicher im digitalen Familienalltag - Leben mit zunehmender Digitalisierung</t>
  </si>
  <si>
    <t>3507250225</t>
  </si>
  <si>
    <t>Dienstag, 04.11.25 von 14:00 bis 15:00</t>
  </si>
  <si>
    <t>Hier erfährst du wie du durch sanfte Berührungen eine tiefe Verbindung zu deinem Baby oder Kleinkind (bis 2 Jahre) aufbauen kannst. Verena Soder - Heilmasseurin - zeigt dir verschiedene Massagetechniken und gibt dir praktische Anleitungen. Dieser Workshop geht über das Vermitteln von zarten Massagebewegungen hinaus und beinhaltet auch praktische Tipps zur Ersten Hilfe bei Bauchweh und anderen kleinen Unannehmlichkeiten.  &lt;p&gt;&amp;nbsp;&lt;/p&gt; &lt;p&gt;&lt;strong&gt;Mitzubringen:&lt;/strong&gt;&lt;/p&gt; Gymnastikmatte, Handtuch, Decke und evtl. kleines Kissen</t>
  </si>
  <si>
    <t>3507250226</t>
  </si>
  <si>
    <t>Dienstag, 04.11.2025 von 15:30 bis 16:50</t>
  </si>
  <si>
    <t>In diesem Kurs erwartet dich ein einzigartiges Entspannungsabenteuer für dich und dein Kind (2 bis 6 Jahre) Es erwartet dich eine faszinierende Reise in die Welt der Massage, Fantasiereisen und entspannenden Abenteuer.  Heilmasseurin Verena Soder zeigt dir verschiedene Massagetechniken und gibt dir praktische Anleitungen. Du lernst einfache, kindgerechte Massagegriffe, welche eine entspannte Atmosphäre schaffen.   &lt;p&gt;&amp;nbsp;&lt;/p&gt; &lt;p&gt;&lt;strong&gt;Mitzubringen:&lt;/strong&gt;&lt;/p&gt; Gymnastikmatte, Handtuch, Decke und evtl. kleines Kissen</t>
  </si>
  <si>
    <t>Kleinkinder von 2 - 6 Jahre</t>
  </si>
  <si>
    <t>3507250241</t>
  </si>
  <si>
    <t>3507250243</t>
  </si>
  <si>
    <t>Dienstags 13.01.2026 bis Dienstag 03.03.2026 von 17:00 bis 18:00</t>
  </si>
  <si>
    <t>Functional-Fitness Mixed Kurs 1 - Winter</t>
  </si>
  <si>
    <t>3507250244</t>
  </si>
  <si>
    <t>Dienstags 13.01.2026 bis Dienstag 03.03.2026 von 18:00 bis 19:00</t>
  </si>
  <si>
    <t>Functional-Fitness Mixed Kurs 2 - Winter</t>
  </si>
  <si>
    <t>1712220.26</t>
  </si>
  <si>
    <t>Mo, online von 18:00 bis 21:00 und Samstag in Präsenz von 8:00 bis 13:00</t>
  </si>
  <si>
    <t>Studienberechtigungsprüfung Englisch 1 + 2</t>
  </si>
  <si>
    <t>&lt;p&gt;&lt;!-- x-tinymce/html --&gt;&lt;/p&gt; &lt;p&gt;Der k&amp;uuml;rzeste und effizienteste Weg, um den Zugang zu Universit&amp;auml;ten, Akademien, Kollegs und Fachhochschulen zu erlangen.&amp;nbsp;&lt;/p&gt; &lt;p&gt;Blended - Learning Format: 70% online 30% Pr&amp;auml;senz&lt;/p&gt;</t>
  </si>
  <si>
    <t>&lt;p&gt;Voraussetzungen zur Teilnahme an der Blended-Learning Variante sind ein eigener Laptop oder PC, Webcam und Headset sowie eine positive Einstellung zum Distance-Learning.&lt;/p&gt; &lt;p&gt;&lt;!-- x-tinymce/html --&gt;&lt;!-- x-tinymce/html --&gt;Mit unserem Blended-Learning-Format lernen Sie ortsunabh&amp;auml;ngig online &amp;ndash; und vertiefen Ihr Wissen in gezielten Pr&amp;auml;senzphasen.&amp;nbsp; So profitieren Sie von der Kombination aus pers&amp;ouml;nlichem Austausch und selbstbestimmtem Lernen &amp;ndash; ideal f&amp;uuml;r eine effektive und zeitgem&amp;auml;&amp;szlig;e Weiterbildung.&lt;/p&gt;</t>
  </si>
  <si>
    <t>&lt;p&gt;&lt;!-- x-tinymce/html --&gt;Es wird nach dem Lehrplan der Oberstufe einer AHS unterrichtet.&lt;br&gt;Schwerpunkte: Kenntnis der Formenlehre und Syntax sowie grundlegender Wortschatz, Sicherheit im m&amp;uuml;ndlichen und schriftlichen Ausdruck unter richtiger Anwendung der Grundgrammatik, F&amp;auml;higkeit, die Sprache bei normaler Sprechgeschwindigkeit zu verstehen und sich an Konversation zu beteiligen, F&amp;auml;higkeit, Texte flie&amp;szlig;end zu lesen, zusammenzufassen und ins Deutsche zu &amp;uuml;bersetzen, F&amp;auml;higkeit, zu allgemeinen Themen in Aufsatzform Stellung zu nehmen.&lt;/p&gt;</t>
  </si>
  <si>
    <t>1712210.26</t>
  </si>
  <si>
    <t>Mi 18:00 - 21:00 und Samstag von 8:00 bis 14:00</t>
  </si>
  <si>
    <t>&lt;p&gt;&lt;!-- x-tinymce/html --&gt;Voraussetzungen zur Teilnahme an der Blended-Learning Variante sind ein eigener Laptop oder PC, Webcam und Headset sowie eine positive Einstellung zum Distance-Learning.&lt;/p&gt; &lt;p&gt;&lt;!-- x-tinymce/html --&gt;Mit unserem Blended-Learning-Format lernen Sie ortsunabh&amp;auml;ngig online &amp;ndash; und vertiefen Ihr Wissen in gezielten Pr&amp;auml;senzphasen. So profitieren Sie von der Kombination aus pers&amp;ouml;nlichem Austausch und selbstbestimmtem Lernen &amp;ndash; ideal f&amp;uuml;r eine effektive und zeitgem&amp;auml;&amp;szlig;e Weiterbildung.&lt;/p&gt;</t>
  </si>
  <si>
    <t>&lt;p&gt;Die Teilnehmer_innen haben nachzuweisen, dass sie in der Lage sind, sich zu einem vorgegebenen Thema in einwandfreier und gewandter Form und mit klarem Gedankengang schriftlich &amp;auml;u&amp;szlig;ern zu k&amp;ouml;nnen. Drei Themen stehen bei der Pr&amp;uuml;fung zur Wahl. Die Dauer der Pr&amp;uuml;fung betr&amp;auml;gt vier Stunden.&lt;/p&gt;</t>
  </si>
  <si>
    <t>3505250221</t>
  </si>
  <si>
    <t>Bäumen begegnen – was sie uns erzählen</t>
  </si>
  <si>
    <t>&lt;p data-start="507" data-end="589"&gt;&lt;strong data-start="507" data-end="589"&gt;Ein Spaziergang zum Innehalten &amp;ndash; den K&amp;ouml;rper bewegen, w&amp;auml;hrend die Seele ausruht&lt;/strong&gt;&lt;/p&gt; &lt;p data-start="591" data-end="852"&gt;Die B&amp;auml;ume sind unsere stillen Begleiter.&lt;br data-start="631" data-end="634" /&gt;Sie erz&amp;auml;hlen von Standhaftigkeit, Wandlung und innerer Balance.&lt;br data-start="697" data-end="700" /&gt;Bei diesem besonderen Naturgang tauchen wir in die Welt der heimischen B&amp;auml;ume ein &amp;ndash; lernen ihre Namen, ihre Formen und ihre stillen Botschaften kennen.&lt;/p&gt; &lt;p data-start="854" data-end="1026"&gt;Mit einfachen Bewegungsimpulsen, achtsamen Atempausen und kleinen Sinnes&amp;uuml;bungen &amp;ouml;ffnen wir Raum f&amp;uuml;r das, was im Alltag oft zu kurz kommt: &lt;strong data-start="992" data-end="1026"&gt;Ruhe, Klarheit, Verbundenheit.&lt;/strong&gt;&lt;/p&gt; &lt;p data-start="1028" data-end="1132"&gt;Ein Spaziergang f&amp;uuml;r alle, die drau&amp;szlig;en neue Kraft sch&amp;ouml;pfen m&amp;ouml;chten &amp;ndash; sanft, st&amp;auml;rkend und entschleunigend.&lt;/p&gt; &lt;p data-start="1134" data-end="1205"&gt;&lt;strong data-start="1134" data-end="1205"&gt;Bitte witterungsangepasste Kleidung und gutes Schuhwerk mitbringen.&lt;/strong&gt;&lt;/p&gt;</t>
  </si>
  <si>
    <t>Waldbaden, Sinne, Entspannung, Naturerlebnis, Shinrin Yoku,</t>
  </si>
  <si>
    <t>3204250201</t>
  </si>
  <si>
    <t>11:00h Start der Führung</t>
  </si>
  <si>
    <t>Exkursion: Stefan Zweig Zentrum in Salzburg</t>
  </si>
  <si>
    <t>Im Herbst gibt es drei Veranstaltungen zu Leben und Arbeit von Stefan Zweig. In dieser ersten Veranstaltung stehen jene Jahre im Mittelpunkt, die Zweig in Salzburg gelebt hat (1919 bis 1934).   Programm:  11:00 Uhr Sonderführung durch die Ausstellung des Stefan Zweig Zentrums  anschl. Möglichkeit zum gemeinsamen Mittagessen sowie Spaziergang zu Orten, an denen Stefan Zweig in Salzburg Zeit verbracht hat  bei rechtzeitiger Anmeldung reservieren wir gerne Platz für gemeinsame Zugfahrt ab/nach Innsbruck</t>
  </si>
  <si>
    <t xml:space="preserve">Literatur, Exkursion, Stefan Zweig, Salzburg </t>
  </si>
  <si>
    <t>Empfehlung Anreise: Zug 08:30h ab Innsbruck Hbf, 10:30 Ankunft in Salzburg  Rückreise: Zug 15:56h ab Salzburg Hbf, 17:44h Ankunft in Innsbruck</t>
  </si>
  <si>
    <t>Stefan Zweig Zentrum Salzburg</t>
  </si>
  <si>
    <t>3304250237</t>
  </si>
  <si>
    <t>&lt;p&gt;Montag&lt;br /&gt;17:00 &amp;ndash; 19:00 Uhr&lt;/p&gt;</t>
  </si>
  <si>
    <t>BF120-EN-B1.2-25-08</t>
  </si>
  <si>
    <t>3401240251</t>
  </si>
  <si>
    <t>3401240252</t>
  </si>
  <si>
    <t>3401240253</t>
  </si>
  <si>
    <t xml:space="preserve">jeden dritten Dienstag im Monat, 19.30 - 21.00 Uhr </t>
  </si>
  <si>
    <t>SIN-HW-25</t>
  </si>
  <si>
    <t>3401240254</t>
  </si>
  <si>
    <t>jeweils Donnerstags, von 18.00 bis 19.00 Uhr</t>
  </si>
  <si>
    <t>Body-Workout mit Carina</t>
  </si>
  <si>
    <t>FIF2-HW-25</t>
  </si>
  <si>
    <t>3401240255</t>
  </si>
  <si>
    <t>Yin Yoga mit Eva ab September</t>
  </si>
  <si>
    <t>YY-HW1-25</t>
  </si>
  <si>
    <t>3401240256</t>
  </si>
  <si>
    <t>Yin Yoga mit Eva ab November</t>
  </si>
  <si>
    <t>YY-HW2-25</t>
  </si>
  <si>
    <t>3401240257</t>
  </si>
  <si>
    <t>Italienisch für leicht Fortgeschrittene - Schwerpunkt Konversation</t>
  </si>
  <si>
    <t>Dieser Kurs richtet sich an Sprachinteressierte, die bereits erste Grundlagen erworben haben und nun ihre mündlichen Fähigkeiten gezielt weiterentwickeln möchten. Aufbauend auf den bisherigen Kursen mit dem Buch “Chiaro! A1 - Nuova edizione” werden die Grammatikkenntnisse gefestigt und behutsam erweitert. Etwa ein Drittel jeder Einheit wird für die Vertiefung der Grammatik verwendet, in der verbleibenden  Zeit liegt der Fokus auf der Kommunikation: Verbesserung der mündlichen Ausdrucksfähigkeit, Abbau vor Hemmungen vor dem freien Sprechen und aktive Wortschatzerweiterung. Ziel ist es, mehr Sicherheit in der Konversation zu gewinnen und typische Alltagssituationen zu meistern.   Hinweis: Es wurden bisher 4 Units im Buch durchgemacht, deshalb können Leicht-Fortgeschrittene weiterhin in Absprache mit der Referentin einsteigen.  Bei Fragen bitte gerne melden (Mail an: es-alpbach@tsn.at), wir stellen den Kontakt her!</t>
  </si>
  <si>
    <t>ITA-HW-25</t>
  </si>
  <si>
    <t>3401240258</t>
  </si>
  <si>
    <t>Mittwoch, von 17:30 - 18:30 Uhr</t>
  </si>
  <si>
    <t>PLS1-HW-25</t>
  </si>
  <si>
    <t>3401240259</t>
  </si>
  <si>
    <t>PLS2-HW-25</t>
  </si>
  <si>
    <t>3401240260</t>
  </si>
  <si>
    <t>WR-HW-25</t>
  </si>
  <si>
    <t>3401240261</t>
  </si>
  <si>
    <t xml:space="preserve">Im Vortrag "Sicher in den besten Jahren" werden Themenbereiche wie z.B. sicheres Eigenheim, Arten des Trickbetruges, Sicher im Netz (Internet), udgl., behandelt. Den Teilnehmern werden Möglichkeiten und Tipps zur Eigenheimsicherung (Haus, Wohnung) sowie Tricks und Vorgehensweisen von Betrügern zu diversen Trickdiebstählen udgl. erläutert. </t>
  </si>
  <si>
    <t>SIA-HW-25</t>
  </si>
  <si>
    <t>3401250260</t>
  </si>
  <si>
    <t xml:space="preserve">Mittwochs, 14.00 - 15.00 Uhr </t>
  </si>
  <si>
    <t>Englisch mit Spiel und Spaß - 4-6 Jahre</t>
  </si>
  <si>
    <t>Dieser Englischkurs richtet sich an Kinder und verbindet Lernen mit Freude! Unter der Leitung einer muttersprachlichen Englischlehrerin entdecken die Kinder die Sprache spielerisch – mit Liedern, Geschichten und Bewegungsspielen. So bauen sie ganz nebenbei ihren Wortschatz auf, entwickeln ein Gefühl für die Sprache und gewinnen Selbstvertrauen im Umgang mit Englisch.  Zwei Gruppen zur Auswahl:  Kindergartenkinder: 4–6 Jahre Volkschulkinder: 6–10 Jahre Alle Aktivitäten sind altersgerecht gestaltet und fördern die sprachliche Entwicklung auf natürliche und kindgerechte Weise.</t>
  </si>
  <si>
    <t>Sprache, Englisch, Sprachen lernen, Sprachkurs</t>
  </si>
  <si>
    <t>Englisch, Kinder</t>
  </si>
  <si>
    <t>EK1-HW-25</t>
  </si>
  <si>
    <t>3401250261</t>
  </si>
  <si>
    <t xml:space="preserve">Donnerstags, 14.00 - 15.00 Uhr </t>
  </si>
  <si>
    <t>Englisch mit Spiel und Spaß - 6-10 Jahre</t>
  </si>
  <si>
    <t>EK2-HW-25</t>
  </si>
  <si>
    <t>3401250262</t>
  </si>
  <si>
    <t xml:space="preserve">Weihnachtsbäckerei - gemeinsam backen </t>
  </si>
  <si>
    <t xml:space="preserve">Für alle, die ihre Weihnachtsbäckerei nicht  alleine machen möchten: wir treffen uns zum gemeinsamen Backen, erfahren Tipps und Tricks für's Backen und runden den Nachmittag mit einem gemütlichen Kaffee ab. Die selbst gebackenen Kekse werden unter allen Teilnehmerinnen zum Mit-nach-Hause-nehmen aufgeteilt. Bitte Aufbewahrungsdose mitbringen. </t>
  </si>
  <si>
    <t>Kochen, Kekse, Backen, Weihnachten</t>
  </si>
  <si>
    <t>3401250263</t>
  </si>
  <si>
    <t xml:space="preserve">Donnerstag, 19.00 - ca. 20.30 Uhr </t>
  </si>
  <si>
    <t xml:space="preserve"> Vortrag zum Thema: Augenerkrankungen &amp; Therapiemöglichkeiten</t>
  </si>
  <si>
    <t xml:space="preserve">Anläßlich der "Woche des Sehens" wird Augenarzt Dr. Brandl einen kostenlosen Informationsabend gestalten. Schwerpunkte in Wort und Bild werden Augenerkrankungen sein, die die Wahrnehmung der Umwelt beeinträchtigen. U.a. der "Grüner und Grauer Star”,  "Altersabhängige Makula-Degeneration" (AMD), "Diabetische Netzhauterkrankung”. Therapiemöglichkeiten werden vorgestellt. </t>
  </si>
  <si>
    <t xml:space="preserve"> Augen, Augenerkrankung, Vortrag</t>
  </si>
  <si>
    <t>VA-HW-25</t>
  </si>
  <si>
    <t>3401250264</t>
  </si>
  <si>
    <t xml:space="preserve">Montag, 18:00- 21:00 Uhr </t>
  </si>
  <si>
    <t>"Was deinen Darm bewegt" - 1. Mini-Workshop</t>
  </si>
  <si>
    <t>Mit diesem Mini-Workshops möchten wir drei Referent:innen gemeinsam mit dir neue Wege gehen und Wissen aus den Bereichen Ayurveda, Yoga, Meditation, Atmung, Biologie und Heilpflanzen vermitteln, verbinden und ausprobieren.  Dein Darm ist mehr als nur Verdauung – er beinflusst dein gesamtes Wohlbefinden! Entdecke unter anderem, wie du durch bewusste Atmung deine Verdauung aktivierst, wie ayurvedische Weisheiten dein Bauchgefühl stärken, lerne die Biologie deines Darms verstehen und erfahre, welche Heilpflanzen dir helfen können.  Dieser Workshop ist deine Chance für mehr Körperbewusstsein und natürliche Gesundheit.  Sei dabei. Wir freuen uns.  Eva,  Jasmin &amp; Christian</t>
  </si>
  <si>
    <t>Darm, Darmgesundheit, Workshop, Gesundheit</t>
  </si>
  <si>
    <t>DGH-HW-25</t>
  </si>
  <si>
    <t>FF- Inneralpbach, Seminarraum</t>
  </si>
  <si>
    <t>3218260101</t>
  </si>
  <si>
    <t>Frühsport macht glücklich! Durch die Bewegung kommt die Motivation für den Alltag. Gezielte Koordinations-, Kräftigungs- und Dehnübungen bringen den Kreislauf in Schwung.  Achtung! Kurs startet am 29.09.2025</t>
  </si>
  <si>
    <t>BF30-DE-B1.2-2025-08</t>
  </si>
  <si>
    <t>BF30-DE-B1.1-2025-08</t>
  </si>
  <si>
    <t>3307250201</t>
  </si>
  <si>
    <t>3307250202</t>
  </si>
  <si>
    <t>3307250203</t>
  </si>
  <si>
    <t>3307250204</t>
  </si>
  <si>
    <t>3307250205</t>
  </si>
  <si>
    <t>3307250206</t>
  </si>
  <si>
    <t>3307250207</t>
  </si>
  <si>
    <t>3307250208</t>
  </si>
  <si>
    <t>3307250210</t>
  </si>
  <si>
    <t>3307250211</t>
  </si>
  <si>
    <t>Nähworkshop dein persönlicher Adventkalender</t>
  </si>
  <si>
    <t>Ein Adventkalender verkürzt die magische Zeit bis zum Heiligen Abend. Wähle beim 1. Termin aus 2 Varianten, komm ab dem 2. Termin mit deiner Nähmaschine vorbei und zaubere deinen ganz persönlichen Adventkalender. Anfänger und Fortgeschrittene willkommen.</t>
  </si>
  <si>
    <t>Nähen, Hobby, Deko</t>
  </si>
  <si>
    <t>3307250209</t>
  </si>
  <si>
    <t>Durch regelmäßige und sanfte Yoga Übungen kann die eingeschränkte Mobilität der Gelenke und Muskeln erheblich gemildert werden - ohne Anstrengung oder Überforderung - für mehr Sicherheit in Bewegungen.</t>
  </si>
  <si>
    <t>3307250212</t>
  </si>
  <si>
    <t>Rückenfit-starker Rücken für besseres Wohlbefinden.</t>
  </si>
  <si>
    <t>3307250213</t>
  </si>
  <si>
    <t>KI-Grundlagen Künstliche Intelligenz im Alltag</t>
  </si>
  <si>
    <t>3307250214</t>
  </si>
  <si>
    <t>3307250215</t>
  </si>
  <si>
    <t>Vortrag über Förderungen, Beihilfen, finanzielle Unterstützungen, Befreiungen</t>
  </si>
  <si>
    <t>In diesem Vortrag gibt uns Frau Hunschofsky einen Überblick, welche Förderungen und dgl. für Kinder, Jugendliche, Lehrlinge, Pensionist*innen, Erkrankte, Arbeitslose usw. möglich sind.</t>
  </si>
  <si>
    <t>3307250216</t>
  </si>
  <si>
    <t>Müde, aber wach, warum der Kopf nicht schläft, wenn der Körper es braucht - Workshop</t>
  </si>
  <si>
    <t>Du kannst trotz Erschöpfung nicht einschlafen? Was hat das Nervensystem mit Schlafproblemen zu tun? In diesem Workshop gibt es Tipps für einen erholsamen Schlaf trotz vollem Alltag - mit Atem und Entspannungsübungen für zuhause.</t>
  </si>
  <si>
    <t>Gesundheit, Schlaf, Ruhe, Entspannung</t>
  </si>
  <si>
    <t>3507250224</t>
  </si>
  <si>
    <t>Montag, 15.09.2025 von 18:00 bis 21:00</t>
  </si>
  <si>
    <t>Fermentieren ist eine uralte Möglichkeit, Lebensmittel (vor allem Gemüse) ohne künstliche Konservierungsmittel haltbar zu machen. In diesem Grundkurs werden wir gemeinsam saisonales Bio-Gemüse vorbereiten, verarbeiten und natürlich auch verkosten. Wir lernen, wie aus frischem Gemüse aromatische, probiotische Köstlichkeiten entstehen.</t>
  </si>
  <si>
    <t>Kochen, fermentieren, probiotisch, Gemüse</t>
  </si>
  <si>
    <t>Leute, die die Kunst des Fermentierens erlernen möchten</t>
  </si>
  <si>
    <t>3307250217</t>
  </si>
  <si>
    <t>3218260201</t>
  </si>
  <si>
    <t>3218260301</t>
  </si>
  <si>
    <t>Montag, 17:50 - 18:50 Uhr</t>
  </si>
  <si>
    <t>3218260401</t>
  </si>
  <si>
    <t>3218260501</t>
  </si>
  <si>
    <t>Montag, 18:00 -19:00 Uhr</t>
  </si>
  <si>
    <t>Postnatal Yoga - Zurück zu dir</t>
  </si>
  <si>
    <t>Entdecke nach der Zeit der Schwangerschaft und Geburt eine neue Seite deiner inneren Balance, indem du durch die Kombination von Atemübungen, Meditation und Asanas deine Körpermitte aktivierst und dein Wohlgefühl stärkst.</t>
  </si>
  <si>
    <t>Rückbildung, Entspannung, Gesundheit, Atmung, fließen lassen, Bewegung, Meditation</t>
  </si>
  <si>
    <t>Rückbildung, nach Geburt</t>
  </si>
  <si>
    <t>3218260601</t>
  </si>
  <si>
    <t>Montag 19:00 - 20:15 Uhr</t>
  </si>
  <si>
    <t>Yoga - move &amp; flow</t>
  </si>
  <si>
    <t>Vertiefe dein Wohlbefinden durch die Verbindung von fließenden Bewegungen und Meditation. Gönne dir diese Form der Auszeit um ganz bei dir anzukommen - ein Geschenk an dich selbst.</t>
  </si>
  <si>
    <t>3507250229</t>
  </si>
  <si>
    <t>Samstag, 29.11.2025 von 09:00 bis 12:00 Uhr</t>
  </si>
  <si>
    <t>Weihnachtskekse backen mit Kindern</t>
  </si>
  <si>
    <t>Knusprig, bunt und voller Vorfreude: In diesem Kurs backen wir gemeinsam weihnachtliche Kekse, verzieren sie kreativ und genießen den Duft von Zimt &amp; Vanille. Für Kinder ab 4 Jahre in Begleitung eines Erwachsenen. Am Ende dürfen alle ihre selbstgemachten Plätzchen mit nach Hause nehmen – und vielleicht schon ein paar davon naschen.</t>
  </si>
  <si>
    <t>Kochen, backen, Kekse, Weihnachtskekse</t>
  </si>
  <si>
    <t>Kinder und Eltern, die gerne Weihnachtskekse gemeinsam backen</t>
  </si>
  <si>
    <t>3507250228</t>
  </si>
  <si>
    <t>Donnerstag, 23.10.2025 von 18:00 bis 21:00 Uhr</t>
  </si>
  <si>
    <t>Du willst lernen, wie du coole Make-up-Looks für Freizeit, Arbeit oder besondere Anlässe kreierst? In diesem Kurs zeigt dir Sonja Embacher, wie du dein Make-up einfach und typgerecht gestalten kannst. Von Hautpflege über einfache Tageslooks bis hin zu kreativen Ideen – alles, was du brauchst, um selbstbewusst zu starten!  &lt;p&gt;&amp;nbsp;&lt;/p&gt; &lt;p&gt;&lt;strong&gt;Hinweis:&lt;/strong&gt;&lt;/p&gt; Alle Materialien werden gestellt, du kannst aber auch gerne dein eigenes Make-up mitbringen.</t>
  </si>
  <si>
    <t>Freude am Schminken</t>
  </si>
  <si>
    <t>3613250114</t>
  </si>
  <si>
    <t>Freitag, 19. September 2025,  18.00 - 21.00 Uhr</t>
  </si>
  <si>
    <t>How to make SUSHI</t>
  </si>
  <si>
    <t>&lt;p style="font-weight: 400;"&gt;Tauche ein in die Welt der japanischen K&amp;uuml;che und lerne die &lt;strong&gt;Kunst der Sushi Zubereitung&lt;/strong&gt; von Grund auf.&lt;/p&gt; &lt;p style="font-weight: 400;"&gt;Unter &lt;em&gt;&lt;strong&gt;fachkundiger Anleitung&lt;/strong&gt;&lt;/em&gt; zeigen wir dir &lt;em&gt;&lt;strong&gt;Schritt f&amp;uuml;r Schritt&lt;/strong&gt;&lt;/em&gt;,&lt;/p&gt; &lt;ul&gt; &lt;li style="font-weight: 400;"&gt;wie du Reis richtig zubereitest,&lt;/li&gt; &lt;li style="font-weight: 400;"&gt;Gem&amp;uuml;se und Fisch optimal schneidest und&lt;/li&gt; &lt;li style="font-weight: 400;"&gt;verschiedene Sushi Varianten problemlos meisterst.&lt;/li&gt; &lt;/ul&gt; &lt;p style="font-weight: 400;"&gt;&lt;strong&gt;Das erwartet dich:&lt;/strong&gt;&lt;/p&gt; &lt;p style="font-weight: 400;"&gt;Alle Materialien &amp;amp; Zutaten sind f&amp;uuml;r dich vorbereitet &amp;ndash; du brauchst nichts mitzubringen.&lt;/p&gt; &lt;p style="font-weight: 400;"&gt;Gemeinsames Genie&amp;szlig;en der Sushi-Kreationen mit abgestimmter Weinbegleitung in entspannter Atmosph&amp;auml;re.&lt;/p&gt; &lt;p&gt;&lt;strong&gt;Kursleiter:&lt;/strong&gt; Thomas Thurner&lt;br /&gt;(Inhaber der Restaurants Per Du und Neba in Serfaus)&lt;/p&gt; &lt;p&gt;&lt;strong&gt;begrenzte Pl&amp;auml;tze:&lt;/strong&gt; mindestens 5, maximal 10-12 TeilnehmerInnen&lt;/p&gt; &lt;p&gt;&lt;strong&gt;Kosten: &lt;/strong&gt;Gesamt &amp;euro; 89,00&lt;br /&gt;Kurskosten &amp;euro; 29,00 / Materialkosten &amp;euro; 60,00&lt;br /&gt;&lt;br /&gt;&lt;em&gt;(Materialkosten sind direkt vor Ort zu bezahlen - bitte passend in bar mitbringen; f&amp;uuml;r den Kursbeitrag wird eine Rechnung gestellt - diesen Betrag bitte lt. Rechnungstellung an die Erwachsenenschule &amp;uuml;berweisen)&lt;/em&gt;&lt;/p&gt; &lt;p style="font-weight: 400;"&gt;&amp;nbsp;&lt;/p&gt; &lt;p&gt;&lt;strong&gt;Bleiben Sie stets up to date&lt;/strong&gt;:&lt;br /&gt;Neuigkeiten und kurzfristige &amp;Auml;nderungen geben wir auf unseren &lt;em&gt;Social Media Kan&amp;auml;len&lt;/em&gt; bekannt:&lt;/p&gt; &lt;ul&gt; &lt;li&gt;&lt;em&gt;WhatsApp-Kanal&lt;/em&gt;: &lt;br /&gt;Erwachsenenschule Serfaus (whatapp.com/channel/)&lt;/li&gt; &lt;li&gt;&lt;em&gt;facebook&lt;/em&gt;: Erwachsenenschule Serfaus&lt;/li&gt; &lt;li&gt;&lt;em&gt;Instagram&lt;/em&gt;: @Erwachsenenschule_Serfaus&lt;/li&gt; &lt;/ul&gt;</t>
  </si>
  <si>
    <t>Sushi, Sushi selber machen</t>
  </si>
  <si>
    <t>&lt;p&gt;&lt;strong&gt;Hinweis&lt;/strong&gt;: begrenzte Teilnehmerzahl min. 5 und max. 10-12 Personen.&lt;/p&gt;</t>
  </si>
  <si>
    <t>Neue Mittelschule Serfaus-Fiss-Ladis, Fisser Str. 11, 6533 Fiss</t>
  </si>
  <si>
    <t>3218260701</t>
  </si>
  <si>
    <t>Dienstag 17:00 - 18:15 Uhr</t>
  </si>
  <si>
    <t>Volleyballtraining für Kinder (9-12 Jahre)</t>
  </si>
  <si>
    <t>Alle im Alter von 9 bis 12 Jahren sind herzlich eingeladen. In einer lässigen und motivierenden Umgebung lässt sich die spannende Welt des Volleyballs entdecken. Egal, ob erste Erfahrungen bereits vorhanden sind oder der Sport neu entdeckt wird – der Spaß am Spiel steht im Vordergrund. Die Technik wird verbessert und das Spielen im Team erlernt.</t>
  </si>
  <si>
    <t>3218260801</t>
  </si>
  <si>
    <t>3218260901</t>
  </si>
  <si>
    <t>Dienstag, 18:00 - 19:15 Uhr</t>
  </si>
  <si>
    <t>Somatischer Vinyasa Flow</t>
  </si>
  <si>
    <t>"Weil ich es mir Wert bin"  - ein kraftvolller Senusal Vinyasa Flow In diesen Stunden fließen wir liebevoll weich, kraftvoll und dynamisch durch die Stunden. Du darfst dir erlauben, dir in der Bewegung neu zu begegnen, deinen Rhythmus intuitiv zu finden und dich zugleich in der Stille und der Entspannung zu erfahren. Dieser Yoga-Block eignet sich für Yoga-Geübte.</t>
  </si>
  <si>
    <t>3218261001</t>
  </si>
  <si>
    <t>Dienstag, 19:15 - 20:15 Uhr</t>
  </si>
  <si>
    <t>Yin Yang Liebe</t>
  </si>
  <si>
    <t>Eine liebevoll, sanfte Reise in die Entspannung, in die Regeneration.  YinYang-Liebe schenkt dir die Möglichkeit, ganz ohne Anstrengung den Abend ausklingen zu lassen. Freue dich auf sanfte Bewegungen und ruhige, länger gehaltene Asanas. Die Liebe zur Stille, Ruhe, Entspannung, Loslassen, Spüren und Sein begleitet dich durch diese Stunden. Dieser Yoga-Block eignet sich für Yoga-Anfänger*innen wie auch -Geübte.</t>
  </si>
  <si>
    <t>3218261101</t>
  </si>
  <si>
    <t>3218261201</t>
  </si>
  <si>
    <t>3218261301</t>
  </si>
  <si>
    <t>Freies Tischtennis spielen ist angesagt:  Hier geht es um Bewegung ohne viel „Gepacktlwerk“, wie klobigen Schischuhe für die Piste, schwerem Rucksack für einen Gipfel, oder Akku für´s E-Bike. Hier beim Tischtennis kannst du alles ganz einfach haben, da ist die Materialfrage völlig zweitrangig. Was du brauchst, ist Lust an Bewegung, viel Freude, dich ein wenig sportlich zu betätigen und damit gemeinsam mit anderen im Spiel zu bleiben. Also pack dich zusammen, pack a Leibele ein und deine Turnschuhe und komm Mittwoch Abend zu uns. Wirst sehen, dir taugt es auch.</t>
  </si>
  <si>
    <t>3218261401</t>
  </si>
  <si>
    <t>3218261501</t>
  </si>
  <si>
    <t>ABGESAGT Frei Atmen im Flow - Yoga</t>
  </si>
  <si>
    <t>Prana Yoga Flow: Atemmeditationen, gekoppelt mit rhythmischen/energetischen Prana Flow Haltungen (Herzöffnungen, Armbalancen, Vorbeugen, Hüftöffner, Drehungen und Umkehrhaltungen).  Sowie Yin &amp; Schüttelyoga zum Entspannen. Im 2. Block werde ich dich Unterstützen und deine Körperausrichtung bei den Asanas verfeinern.</t>
  </si>
  <si>
    <t>3218261601</t>
  </si>
  <si>
    <t>3218261701</t>
  </si>
  <si>
    <t>Donnerstag, 18:15 - 19:15 Uhr</t>
  </si>
  <si>
    <t>Zirkeltraining - Power für den ganzen Körper</t>
  </si>
  <si>
    <t>Stärke deinen Körper an vielen Stationen: Langbank, Kasten, Pezziball und Co. sorgen für Abwechslung und Spaß und machen dich stark von Kopf bis Fuß. Egal ob Einsteiger oder leicht Fortgeschritten, hier kommt jeder ins Schwitzen.</t>
  </si>
  <si>
    <t>3218261801</t>
  </si>
  <si>
    <t>Donnerstag, 19:15 - 20:30 Uhr</t>
  </si>
  <si>
    <t>Ganz nach dem Motto "Muckibude 2.0“: im Stationsbetrieb gibt es starke Übungen mit Seilen, Weichboden &amp; Co. Gespickt mit koordinativen Elementen wird es zu einem schweißtreibenden Ganzkörper-Workout kombiniert. Du bist fit und magst herausfordernde Trainingseinheiten? Dann ist dieser Kurs genau das Richtige für dich!</t>
  </si>
  <si>
    <t>3507250207</t>
  </si>
  <si>
    <t>Donnerstag, 18. September bis 6. November, 18.00 bis 18.50 Uhr (8 Einheiten à 50 Minuten)</t>
  </si>
  <si>
    <t>Fit &amp; aktiv</t>
  </si>
  <si>
    <t>Herbstblock 2025</t>
  </si>
  <si>
    <t>3507250237</t>
  </si>
  <si>
    <t>Donnerstag, 15. Jänner bis 5. März 2026, 18.00 bis 18.50 Uhr (8 Einheiten à 50 Minuten)</t>
  </si>
  <si>
    <t>3507250238</t>
  </si>
  <si>
    <t>Mittwoch, 21. Jänner bis 18. März 2026, 8.30 bis 9.30 Uhr (8 Einheiten à 60 Min.) Achtung: Keine Einheit am 25. Februar 2026</t>
  </si>
  <si>
    <t>für Anfänger:innen und Fortgeschrittene (Block Winter 2026)</t>
  </si>
  <si>
    <t>3507250232</t>
  </si>
  <si>
    <t>Dienstag, 13. Jänner bis 17. Februar 2026, 19.00 bis 20.15 Uhr (5 Einheiten à 75 Min.)</t>
  </si>
  <si>
    <t>Holistic Yin Yoga - Winterblock 1</t>
  </si>
  <si>
    <t>Nähre deine Basis</t>
  </si>
  <si>
    <t>3507250233</t>
  </si>
  <si>
    <t>Dienstag, 3. bis 31. März 2026, 19.00 bis 20.15 Uhr (5 Einheiten à 75 Min.)</t>
  </si>
  <si>
    <t>Holistic Yin Yoga - Winterblock 2</t>
  </si>
  <si>
    <t>Detox</t>
  </si>
  <si>
    <t>3507250206</t>
  </si>
  <si>
    <t>Mittwoch, 17. September bis 5. November 2025, 18.30 bis 20.00 Uhr (8 Einheiten à 90 Min.)</t>
  </si>
  <si>
    <t>3507250236</t>
  </si>
  <si>
    <t>Mittwoch, 14. Jänner bis 4. März 2026, 18.30 bis 20.00 Uhr (8 Einheiten à 90 Min.)</t>
  </si>
  <si>
    <t>Winterblock 2026</t>
  </si>
  <si>
    <t>3507250203</t>
  </si>
  <si>
    <t>Dienstag, 16. September bis 11. November 2025, 19.30 bis 21.00 Uhr (8 Abende à 90 Minuten) Achtung: Keine Einheit am 28. Oktober 2025</t>
  </si>
  <si>
    <t>AHA185DAF</t>
  </si>
  <si>
    <t xml:space="preserve">Deutsch Allgemein B2.1 </t>
  </si>
  <si>
    <t>AHA186DAF</t>
  </si>
  <si>
    <t>jeden Montag und Mittwoch</t>
  </si>
  <si>
    <t>Deutsch Allgemein B2. 2</t>
  </si>
  <si>
    <t>3218261901</t>
  </si>
  <si>
    <t>Donnerstag, 17:30 - 18:30 Uhr</t>
  </si>
  <si>
    <t>3218262001</t>
  </si>
  <si>
    <t>Finde durch gezielte Asanas, kurze Meditationen und Atemübungen zu einer achtsameren Körperwahrnehmung. Schenke dir selbst die Zeit, um Ruhe und Balance in diese einzigartige Lebensphase zu bringen.</t>
  </si>
  <si>
    <t>3204250202</t>
  </si>
  <si>
    <t>19:30h</t>
  </si>
  <si>
    <t>Filmabend mit Gespräch "Vor der Morgenröte"</t>
  </si>
  <si>
    <t xml:space="preserve">Im Herbst gibt es drei Veranstaltungen zu Leben und Arbeit von Stefan Zweig. In dieser zweiten Veranstaltung sehen wir in einen Film mit Josef Hader über Zweig's Abschied von Europa und brasilianisches Exil. Die Regisseurin Maria Schrader schuf einen Film, der "vom Krieg erzählt, ohne diesen zu zeigen. Ohne überhaupt Europa zu betreten". Anschließend Gespräch zur Aktualität der Thematik und gemütlicher Ausklang.  </t>
  </si>
  <si>
    <t xml:space="preserve">Literatur, Film, Stefan Zweig, Zweiter Weltkrieg </t>
  </si>
  <si>
    <t>3204250203</t>
  </si>
  <si>
    <t>13:00h-18:00h</t>
  </si>
  <si>
    <t>Schreiben wie Stefan Zweig? KI Schreibwerkstatt</t>
  </si>
  <si>
    <t xml:space="preserve">Im Herbst gibt es drei Veranstaltungen zu Leben und Arbeit von Stefan Zweig. In der dritten Veranstaltung befassen wir uns damit, welche Möglichkeiten uns Künstliche Intelligenz (KI) bietet, die schriftstellerischen Leistungen von Zweig heute zu reproduzieren und unsere eigenen Geschichten auf dem Niveau von Weltliteratur zu erzählen. Die Veranstaltung ist als Workshop organisiert und erfordert keine KI-Vorkenntnisse - Neugierde solltet ihr mitbringen! Weitere Details bei Anmeldung.   </t>
  </si>
  <si>
    <t>Literatur, Schreibwerkstatt, Stefan Zweig, Künstliche Intelligenz</t>
  </si>
  <si>
    <t>3412250216</t>
  </si>
  <si>
    <t>Mittwoch, 19:30 - ca. 21:00 Uhr</t>
  </si>
  <si>
    <t>&lt;p style="text-align: justify;"&gt;In diesem Kurs wird gezeigt, wie Skier optimal gepflegt werden. Dazu geh&amp;ouml;rt das richtige Wachsen f&amp;uuml;r bestes Gleiten sowie das Kantenschleifen f&amp;uuml;r sicheren Halt auf Piste und im Gel&amp;auml;nde. Auch die Reparatur kleiner Belagssch&amp;auml;den und Tipps f&amp;uuml;r eine l&amp;auml;ngere Lebensdauer der Ski sind Teil des Kurses. Schritt f&amp;uuml;r Schritt geht es durch den gesamten Ablauf, sodass die Ausr&amp;uuml;stung immer in Top-Zustand bleibt und der Spa&amp;szlig; im Schnee garantiert ist.&lt;/p&gt;</t>
  </si>
  <si>
    <t>Ski wachsen</t>
  </si>
  <si>
    <t>WSV Söll</t>
  </si>
  <si>
    <t>Mittelschule Söll Scheffau - WSV Raum Tiefgarage</t>
  </si>
  <si>
    <t>3412250217</t>
  </si>
  <si>
    <t>Donnerstag, 18:30 - ca. 22:00 Uhr</t>
  </si>
  <si>
    <t>Räuchern mit Harzen und  heimischen Kräutern</t>
  </si>
  <si>
    <t>&lt;p style="text-align: justify;"&gt;R&amp;auml;uchern mit Harzen und heimischen Kr&amp;auml;utern, Tradition und Wohlbefinden in einem. In einem Vortrag erl&amp;auml;utert Bettina verschiedene Methoden des R&amp;auml;ucherns mit Harzen und Kr&amp;auml;utern.&lt;/p&gt; &lt;p style="text-align: justify;"&gt;Es werden die Jahreskreisfeste und die damit verbundenen Traditionen besprochen. Anhand einer Demonstration zeigt Bettina eine Hausreinigung mit Kohle vor, sowie das sanfte R&amp;auml;uchern mit einem St&amp;ouml;vchen.&lt;/p&gt; &lt;p style="text-align: justify;"&gt;Im Anschluss darf sich jeder Teilnehmer eine R&amp;auml;uchermischung zusammenstellen und&lt;br /&gt;mit nach Hause nehmen. Jeder Teilnehmer bekommt ein ausf&amp;uuml;hrliches Skript und&lt;br /&gt;zwei kleine Geschenke mit.&lt;/p&gt;</t>
  </si>
  <si>
    <t>Räuchern Heimische Kräuter Harzen</t>
  </si>
  <si>
    <t>3412250218</t>
  </si>
  <si>
    <t>Dienstag &amp; Mittwoch, 18:00 - 22:00 Uhr (07.10, 08.10, 14.10, 15.10.25)</t>
  </si>
  <si>
    <t>&lt;p&gt;Dieser Kurs gilt sowohl als Nachweis f&amp;uuml;r die erfolgte Unterweisung in lebensrettenden Sofortma&amp;szlig;nahmen entsprechend der F&amp;uuml;hrerscheingesetz-DV 1997, &amp;sect; 6 sowie als Nachweis f&amp;uuml;r die erfolgte Ausbildung (im Ausma&amp;szlig; von mind. 16 Stunden) im Sinne &amp;sect;40 AStV f&amp;uuml;r betriebliche Ersthelfer.&lt;/p&gt; &lt;p&gt;Dar&amp;uuml;ber hinaus erf&amp;uuml;llt dieser Kurs die gesetzlichen Anforderungen folgender Gesetze und Verordnungen:&lt;br /&gt;&amp;sect; 26 Abs. 3 ASchG&lt;br /&gt;&amp;sect; 26 Abs.3 B-BSG&lt;br /&gt;&amp;sect; 40 Abs.2 B-AStV f&amp;uuml;r Ersthelfer:innen&lt;br /&gt;&amp;sect; 31 Abs. 5 bis 6 BauV&amp;sect; 41b Abs. 1 Z 2 ChemG 1996 bzw. &amp;sect;5 Giftverordnung 2000&lt;/p&gt; &lt;p&gt;&amp;nbsp;&lt;/p&gt; &lt;p&gt;Inhalte sind alle Ma&amp;szlig;nahmen der Ersten Hilfe:&lt;/p&gt; &lt;ul&gt; &lt;li&gt;Unfallverh&amp;uuml;tung&lt;/li&gt; &lt;li&gt;Grundlagen der Ersten Hilfe (Notruf, Basisma&amp;szlig;nahmen)&lt;/li&gt; &lt;li&gt;Leben retten (stabile Seitenlage, Wiederbelebung, Verschlucken, starke Blutung)&lt;/li&gt; &lt;li&gt;Verkehrsunfall&lt;/li&gt; &lt;li&gt;Erkrankungen (Herzinfarkt, Schlaganfall,&amp;hellip;)&lt;/li&gt; &lt;li&gt;Verletzungen (Wunden, Knochen- und Gelenksverletzungen)&lt;/li&gt;</t>
  </si>
  <si>
    <t>Erwachsenenschule Söll, Rotes Kreuz Ortsstelle Söllandl</t>
  </si>
  <si>
    <t>12206516</t>
  </si>
  <si>
    <t>12216516</t>
  </si>
  <si>
    <t>12226516</t>
  </si>
  <si>
    <t>12236506</t>
  </si>
  <si>
    <t>12600406</t>
  </si>
  <si>
    <t>12600506</t>
  </si>
  <si>
    <t>12600516</t>
  </si>
  <si>
    <t>12610406</t>
  </si>
  <si>
    <t>12610506</t>
  </si>
  <si>
    <t>12610516</t>
  </si>
  <si>
    <t>12620406</t>
  </si>
  <si>
    <t>12620506</t>
  </si>
  <si>
    <t>12620516</t>
  </si>
  <si>
    <t>12691406</t>
  </si>
  <si>
    <t>12691506</t>
  </si>
  <si>
    <t>12691516</t>
  </si>
  <si>
    <t>34149325</t>
  </si>
  <si>
    <t>66402015</t>
  </si>
  <si>
    <t>Mo- Mi, 08:00-16:00</t>
  </si>
  <si>
    <t>66402025</t>
  </si>
  <si>
    <t>66402035</t>
  </si>
  <si>
    <t>66402045</t>
  </si>
  <si>
    <t>Mo-Mi, 08:00- 16:00</t>
  </si>
  <si>
    <t>66402305</t>
  </si>
  <si>
    <t>Mi, Do, Fr, 08:00-16:00</t>
  </si>
  <si>
    <t>66402315</t>
  </si>
  <si>
    <t>66402405</t>
  </si>
  <si>
    <t>66402505</t>
  </si>
  <si>
    <t>66402515</t>
  </si>
  <si>
    <t>66402605</t>
  </si>
  <si>
    <t>66402905</t>
  </si>
  <si>
    <t>66403015</t>
  </si>
  <si>
    <t>&lt;input type="hidden" class="modul-hidden-field" value="1" /&gt; 						&lt;div class="content-block editor-output margin--bottom-sm"&gt; 						     Welche Tätigkeiten dürfen mit der Ausbildungsstufe HV-3 durchgeführt werden? &lt;ul&gt; 	&lt;li&gt;Tätigkeiten der Ausbildungsstufe HV-2 sowie zusätzlich&lt;/li&gt; 	&lt;li&gt;Messungen am HV-System zur Fehlereingrenzung und Prüfarbeiten am HV-System, bei denen unter Spannung stehende Teile nicht zwangsläufig gegen Berühren geschützt sind&amp;nbsp;&lt;/li&gt; 	&lt;li&gt;Arbeiten an elektrischen Energiespeichern&amp;nbsp;&lt;/li&gt; 	&lt;li&gt;Arbeiten an Fahrzeugen mit beschädigten HV-Systemen&lt;/li&gt; 	&lt;li&gt;Jede Arbeit, bei der das Berühren von nicht gegen Berührung geschützten&amp;nbsp;unter Spannung stehenden HV-Bauteilen mit Körperteilen oder Gegenständen (Werkzeuge, Geräte, Ausrüstungen oder Vorrichtungen) möglich ist.&amp;nbsp;&lt;/li&gt; &lt;/ul&gt; &lt;br&gt; &lt;em&gt;Inhalte:&lt;/em&gt;  &lt;ul&gt; 	&lt;li&gt;Grundlagen der Arbeitssicherheit&lt;/li&gt; 	&lt;li&gt;Vertiefende Kenntnisse der HV-Technik&lt;/li&gt; 	&lt;li&gt;Prüfung der theoretischen Ausbildung&lt;/li&gt; 	&lt;li&gt;Praktische Übungen&lt;/li&gt; &lt;/ul&gt; &lt;br&gt; &lt;em&gt;Hinweis:&amp;nbsp;&lt;/em&gt;&lt;br&gt; Diese Veranstaltung erfordert laut OVE-Richtlinie&amp;nbsp;R19:2024 eine Anwesenheit von 100%. 						&lt;/div&gt;</t>
  </si>
  <si>
    <t>66403025</t>
  </si>
  <si>
    <t>66403305</t>
  </si>
  <si>
    <t>66403405</t>
  </si>
  <si>
    <t>66403505</t>
  </si>
  <si>
    <t>66403515</t>
  </si>
  <si>
    <t>66403905</t>
  </si>
  <si>
    <t>85150605</t>
  </si>
  <si>
    <t>85150615</t>
  </si>
  <si>
    <t>Mi, Mo, 09:00-13:00</t>
  </si>
  <si>
    <t>85490016</t>
  </si>
  <si>
    <t>92117025</t>
  </si>
  <si>
    <t>MI-FR 08:00-16:30</t>
  </si>
  <si>
    <t>95351016</t>
  </si>
  <si>
    <t>95355016</t>
  </si>
  <si>
    <t>&lt;input type="hidden" class="modul-hidden-field" value="1" /&gt; 						&lt;div class="content-block editor-output margin--bottom-sm"&gt; 						     Die kommissionelle Abschlussprüfung setzt sich aus einem theoretischen und einem praktischen Teil zusammen. Nach erfolgreichem Abschluss erhalten Sie ein Zeugnis und sind berechtigt nach der Berufsbezeichnung "Heilmasseur" (Elektrotherapie) anzufügen.&amp;nbsp; 						&lt;/div&gt;</t>
  </si>
  <si>
    <t>95366025</t>
  </si>
  <si>
    <t>&lt;input type="hidden" class="modul-hidden-field" value="1" /&gt; 						&lt;div class="content-block editor-output margin--bottom-sm"&gt; 						     Die Marnitz-Therapie wurde in den 1950-er Jahren von Dr.Harry Marnitz entwickelt und seither kontinuierlich weiterentwickelt. Das komplexe Konzept der manuellen Tiefenbehandlung ist untrennbar mit Mobilisierungen, Dehnungen und Bewegung im Sinne der massageergebniserhaltenden Aktivität verbunden und wird in der Behandlung von Störungen am Bewegungsapparat eingesetzt, als Einzelmaßnahme aber auch in Kombination mit anderen Behandlungsformen.&lt;br&gt; Dabei werden stark reflektorische Zonen im Myotom ('Schmerzschlüsselzonen") aufgesucht. Anschließend wird das Krankheitsbild lokal behandelt. Die Tiefenmassage setzt mit punktförmigen, kleinflächigen Griffen Reize längs und quer zum Muskelfaserverlauf in allen Gewebsschichten bis zur Faszie und darunter.&lt;br&gt; Die Marnitztherapie&amp;nbsp; eignet sich ebenfalls als Kombinationstherapie mit der manuellen Lymphdrainage und wird an allen führenden Lymph-Kliniken im Sinne der Entstaungstherapie eingesetzt.&lt;br&gt; &lt;br&gt; Die Behandlung von reflektorischen Schlüsselzonen und Maximalpunkten bei der Therapie von Wirbelsäulenproblemen ist die besondere Erkenntnis von Dr.Marnitz.&lt;br&gt; &lt;br&gt; Die Griffe der Marnitz-Therapie werden mit den Fingerkuppen oder mit dem Daumen ausgeführt, mit einer betont langsamen Griffführung und einem länger andauernden Verweildruck in der Tiefe.&lt;br&gt; &lt;br&gt; Inhalte: &lt;ul&gt; 	&lt;li&gt;Funktionelle Anatomie / Befunderhebung&lt;/li&gt; 	&lt;li&gt;Tiefenmassage nach Dr. Marnitz: Behandlung der LWS, BWS, HWS, des Kopfes, des Kniegelenks, des Hüftgelenks, der Schulter, des Fußes, des Gesichts, des Arms und der Hand &amp;nbsp;&lt;/li&gt; &lt;/ul&gt;  						&lt;/div&gt;</t>
  </si>
  <si>
    <t>GG20250920-1</t>
  </si>
  <si>
    <t>Workshop Lebensraum Gemüsebeet</t>
  </si>
  <si>
    <t>&lt;p&gt;Kaum vorstellbar, wie viele verschiedene Tiere sich in unseren Gem&amp;uuml;seg&amp;auml;rten wohl f&amp;uuml;hlen: Schwebfliegen, Wildbienen, Marienk&amp;auml;fer, Tausendf&amp;uuml;&amp;szlig;er, Molche, Fr&amp;ouml;sche u.v.m. Sie best&amp;auml;uben unsere Gem&amp;uuml;sepflanzen und tragen wesentlich zu einem &amp;ouml;kologischen Gleichgewicht bei d. h. sie verspeisen vorwiegend Pflanzensch&amp;auml;dlinge wie Blattl&amp;auml;use und selbst kleine Schnecken stehen auf ihrem Speiseplan. Die richtige Bodenbearbeitung, Errichten von Unterschl&amp;uuml;pfen im und in der N&amp;auml;he des Gem&amp;uuml;sebeetes sowie das Erkennen dieser N&amp;uuml;tzlinge auch im Larvenzustand ist Hauptthema dieses praktisch gestalteten Workshops.&lt;/p&gt; &lt;p&gt;Ein Praxisworkshop im Naturnahen Gemeinschaftsgarten Schlitters mit Biologin und Natur im Garten Beraterin Sabine Sladky-Meraner f&amp;uuml;r alle Interessierten. Neben der thematischen Erkundung lernen Sie auch den Gemeinschaftgarten und seine Mitglieder kennen.&lt;/p&gt; &lt;p&gt;Ein Workshop im Rahmen des Bildungsprogrammes Gr&amp;uuml;ne Lernorte Gemeinschaftsg&amp;auml;rten mit finanzieller Unterst&amp;uuml;tzung durch das Land Tirol.&lt;/p&gt;</t>
  </si>
  <si>
    <t>Gemeinschaftsgarten, Naturgarten, Vielfalt, Wildbienen, Insekten, insektenfreundlich</t>
  </si>
  <si>
    <t>GG20250920-2</t>
  </si>
  <si>
    <t>9.30-12.30 Uhr</t>
  </si>
  <si>
    <t>Workshop Wildkraut - Unkraut? Essbar - giftig? - Eine Erkundungsreise im Garten</t>
  </si>
  <si>
    <t>&lt;p&gt;G&amp;auml;rten werden nicht nur von uns G&amp;auml;rtnerInnen genutzt. Oft wachsen auch eine Vielzahl von Wildpflanzen in unseren G&amp;auml;rten. Im Rasen, Hecke und Gem&amp;uuml;sebeet wachsen Pflanzen welche ganz von allein dorthin gefunden haben.&lt;br /&gt;Wie hei&amp;szlig;en diese Pflanzen? Sind sie essbar oder gar giftig?&lt;br /&gt;Was w&amp;auml;chst im Umfeld unseres Gartens? K&amp;ouml;nnen wir unseren Garten bunter und vielf&amp;auml;ltiger gestalten?&lt;/p&gt; &lt;p&gt;Ein Praxisworkshop mit Herstellung und Verkostung von einfachen Wildkr&amp;auml;uterprodukten im Gemeinschaftsgarten Kematergartl mit Biologin und Natur im Garten Beraterin Lydia Bongartz f&amp;uuml;r alle Interessierten. Neben der thematischen Erkundung lernen Sie auch den Gemeinschaftgarten und seine Mitglieder kennen.&lt;/p&gt; &lt;p&gt;Ein Workshop im Rahmen des Bildungsprogrammes Gr&amp;uuml;ne Lernorte Gemeinschaftsg&amp;auml;rten mit finanzieller Unterst&amp;uuml;tzung durch das Land Tirol.&lt;/p&gt;</t>
  </si>
  <si>
    <t>Gemeinschaftsgarten, Gemüsegarten, Wildkräuter, Naturgarten, Ernte</t>
  </si>
  <si>
    <t>3218262101</t>
  </si>
  <si>
    <t>Dienstag, 16:00 - 17:40 Uhr</t>
  </si>
  <si>
    <t>Kinderballett</t>
  </si>
  <si>
    <t>Leichtes, spielerisches Aufwärmen inkl. Dehnübungen. Erste Basiskenntnisse und klassisches, altersgerechtes Stangentraining. Einfache Choreographie zum Mittanzen zur klassischen Musik. Das Kleid ist kein "Muss" - komm gern mit Socken, Leggins, Shirt und zusammengebundenen Haaren. Bitte gebt bei der Anmeldung Alter und Vorkenntnisse an, dann teilen wir euch ein.</t>
  </si>
  <si>
    <t>Kinder, Ballet, Tanzen, Haltung, Dehnen, einfache Choreographie, Mittanzen</t>
  </si>
  <si>
    <t>Kinder, Volkkschule, Kindergarten</t>
  </si>
  <si>
    <t>3218262201</t>
  </si>
  <si>
    <t>Mittwoch, 1.10.25: 18:30 - 20:30 Uhr Samstag, 4.10.25: 9:00 - 13:00 Uhr</t>
  </si>
  <si>
    <t>WORKSHOP – Kreative Auszeit: Aquarell für Anfänger</t>
  </si>
  <si>
    <t>Wasser, Pinsel, Farben und los geht’s. Nach einer kurzen Einführung in die Theorie starten wir gleich los mit den ersten Übungen und gestalten ganz nebenbei Material für Lesezeichen, Karten oder Etiketten. Im „Loose Floral- Style“ (frei übersetzt: lockerer, „loser“, blumiger Stil) zeige ich euch wie ihr mit Aquarell verschiedene Blüten, Blumen und Blätter aufs Papier bringt. Im Materialbeitrag enthalten ist ein Aquarell-Kasten mit 12 verschiedenen Farben plus Reisepinsel, Pinsel (rund, Nr 8), Aquarellpapier, sowie Lesezeichen zum Selber Gestalten.  Du hast schon Farben und Erfahrung und möchtest dabei sein? Dann freue ich mich auf den Austausch und das gemeinsame kreative Schaffen.</t>
  </si>
  <si>
    <t>Zeichnen, Aquarell, Kunst, kreativ, Handlettering, Loose Floral- Style</t>
  </si>
  <si>
    <t>Erwachsene, Kreative</t>
  </si>
  <si>
    <t>3215250201</t>
  </si>
  <si>
    <t>3218262301</t>
  </si>
  <si>
    <t>Samstag, 21.02.2026: 9:00 - 13:00 Uhr Samstag, 7.03.2026: 9:00 - 12:00 Uhr</t>
  </si>
  <si>
    <t>KERAMIK WORKSHOP für Erwachsene - Aufbautechnik und Glasur (2 teilig)</t>
  </si>
  <si>
    <t>Im 1. Teil des Kurses (ca 4h) kannst du in meiner Werkstatt ins Material Ton eintauchen.  Mit der Aufbautechnik werde ich dir bei einem Werk deiner Wahl (Tassen, kleine Schüsseln, Seifenschalen oder ähnliches) für die Anleitung beiseitestehen.  Zu einem 2. Termin (ca 3h) wird das rohgebrannte Gefäß glasiert. Es werden verschieden Möglichkeiten vorgestellt und umgesetzt.  Ca. 2 Wochen nach diesem Termin werden die Werke  in einem Glasurbrand vollendet und sie sind dann zum Abholen bereit.</t>
  </si>
  <si>
    <t>Kreative, Ton</t>
  </si>
  <si>
    <t>Julias Werkstatt in Birgitz</t>
  </si>
  <si>
    <t>3215250202</t>
  </si>
  <si>
    <t>DONNERSTAG: von 18:30 bis 19:30 Uhr 1 x 120 Min.</t>
  </si>
  <si>
    <t xml:space="preserve">„Müde, aber wach?“ </t>
  </si>
  <si>
    <t>Warum der Kopf nicht schläft, wenn der Körper es braucht</t>
  </si>
  <si>
    <t xml:space="preserve">Menschen, die abends nicht abschalten können, beruflich oder privat unter Strom stehen, schlecht einschlafen oder immer wieder aufwachen – also: viele!  Ich arbeite bewusst alltagsnah, verständlich und mit dem Ziel, dass jede:r Teilnehmer:in schon am selben Abend etwas spürt und mitnehmen kann.  Warum viele trotz Erschöpfung nicht schlafen können  Was das Nervensystem mit Schlafproblemen zu tun hat  Praktische Tools gegen Grübeln &amp; innere Unruhe  Atem- und Entspannungsübungen für zuhause  Tipps für einen erholsamen Schlaf trotz vollem Alltag  </t>
  </si>
  <si>
    <t xml:space="preserve">nicht abschalten können, unter Strom stehen, schlecht einschlafen, bewusst, alltagsnah, verständlich, Ziel, Erschöpfung, nicht schlafen können, Nervensystem, Schlafproblemen, Praktische Tools, Grübeln &amp; innere Unruhe, Atem- und Entspannungsübungen, erholsamen Schlaf. </t>
  </si>
  <si>
    <t xml:space="preserve">Alle Interesierte </t>
  </si>
  <si>
    <t>3215250203</t>
  </si>
  <si>
    <t xml:space="preserve">Sockenstrick-Kurs/Workshop </t>
  </si>
  <si>
    <t>Bezaubernde Weihnachtsgeschenke selber machen!</t>
  </si>
  <si>
    <t xml:space="preserve">In gemütlicher Atmosphäre lernst du die Techniken des Socken-Strickens. </t>
  </si>
  <si>
    <t>Anschlag/Bündchen, Ferse, Spickelabnahme, Spitze, Sockenstrick-Kurs/Workshop,  Sockenwolle, Nadel</t>
  </si>
  <si>
    <t>3215250204</t>
  </si>
  <si>
    <t>SAMSTAG: 15.11.2025 von 09:30 bis 11:10  Uhr 1 x 100 Min.</t>
  </si>
  <si>
    <t>3215250205</t>
  </si>
  <si>
    <t>FREITAG: 17.10, 21.11, 12.12, 09.01, 30.01 von 20:00 bis 22:00 Uhr 5 x 120 Min.</t>
  </si>
  <si>
    <t>Embodiment-Klarer Kopf, sichere Gefühle, erholsamer Schlaf, Gelassenheit unter Druck</t>
  </si>
  <si>
    <t>Unsere Realität hängt vom Zustand unseres Nervensystems ab</t>
  </si>
  <si>
    <t xml:space="preserve">   Unsere Realität wird vom Zustand unseres Nervensystems bestimmt Klarer Kopf, sichere Gefühle, erholsamer Schlaf, Gelassenheit unter Druck – all das entsteht im Körper.    Das Nervensystem bestimmt, wie Stress, Herausforderungen und das Umfeld wahrgenommen und bewältigt werden.   Ist es in Balance, spürt man Ruhe, Stabilität und Verbindung. Gerät es aus dem Gleichgewicht, zeigen sich Verspannungen, flacher Atem,Schlafprobleme, innere Unruhe, Gereiztheit, hormonelles Ungleichgewicht oder Gewichtszunahme – und die gesundheitlichen Folgen machen sich bemerkbar. Wer den eigenen Zustand spürt und reguliert, beeinflusst nachhaltig seine Gesundheit und gewinnt Klarheit, Gelassenheit und echte Lebendigkeit zurück  Inhalte der Winter Workshop-Reihe  Verlangsamen, Nähren, Aufladen - spüren , wie eng Körper, Geist und Emotionen vernetzt sind – und wie über das Nervensystem gezielt Einfluss auf Stressreaktionen, Hormone und die mentale Leistungsfähigkeit genommen werden kann.  Bewegung u. Körperarbeit, um Spannungen und festgehaltene Emotionen zu lösen  Atemtechniken, die Klarheit, Ruhe und innere Stabilität fördern  Praktiken zur Stärkung der Belastbarkeit, sodass Stress leichter fällt und Herausforderungen gelassener gemeistert werden  Wer diese Erfahrung macht, spürt sofort:  Gedanken kommen zur Ruhe, Anspannung löst sich, und ein Gefühl von Leichtigkeit und Präsenz breitet sich aus. Herausforderungen verlieren ihre Schwere, innere Gelassenheit wächst – und mit ihr Klarheit, Energie und echte Lebensfreude.    Termine:  Freitag 17.10, 21.11, 12.12, 09.01, 30.01  </t>
  </si>
  <si>
    <t xml:space="preserve">Klarer Kopf, sichere Gefühle, erholsamer Schlaf, Gelassenheit unter Druck, Körper, Nervensystem, Stress, Herausforderungen,  Balance, Ruhe, Stabilität, Verbindung, Gleichgewicht, Verspannungen, Atem, Schlafprobleme, innere Unruhe, Gereiztheit, hormonelles Ungleichgewicht, Gewichtszunahme, Klarheit, Gelassenheit, Lebendigkeit, Müder Kopf, Gedankenkarussell, schlaflose Nächte, Herausforderungen im Familienalltag, Verfügbarkeit, fehlende Pausen, kaum Zeit zum Durchatmen; die mentale Belastung,   Inhalte der Workshop-Reihe Gezielte Körperarbeit, Atemtechniken, Praktiken zur Stärkung, Kreativität, Leistungsfähigkeit, innere Klarheit </t>
  </si>
  <si>
    <t>3215250206</t>
  </si>
  <si>
    <t>3215250207</t>
  </si>
  <si>
    <t>MONTAG: von 19:10 bis 20:10 Uhr. 10 x 60 Min</t>
  </si>
  <si>
    <t>Rücken fit I für Alle am Montag!</t>
  </si>
  <si>
    <t>3215250208</t>
  </si>
  <si>
    <t>3215250209</t>
  </si>
  <si>
    <t>3215250210</t>
  </si>
  <si>
    <t>3215250211</t>
  </si>
  <si>
    <t>32152502134</t>
  </si>
  <si>
    <t>3215250215 5</t>
  </si>
  <si>
    <t>Body Workout I am Samstag</t>
  </si>
  <si>
    <t>32152502177</t>
  </si>
  <si>
    <t>321525021210</t>
  </si>
  <si>
    <t>32152502122</t>
  </si>
  <si>
    <t>32152502133</t>
  </si>
  <si>
    <t>32152502144</t>
  </si>
  <si>
    <t>Body Workout I am Samstag!</t>
  </si>
  <si>
    <t>32152502127</t>
  </si>
  <si>
    <t>32152502111</t>
  </si>
  <si>
    <t>ES20250910</t>
  </si>
  <si>
    <t>Coole Fotos für den Social Media Auftritt der Erwachsenenschule</t>
  </si>
  <si>
    <t>&lt;p&gt;Berichten und bewerben ohne stimmige, gute Bilder ist fast nicht m&amp;ouml;glich. Bilder zu kaufen zu teuer &amp;ndash; also ran ans eigene Werk. An diesem Abend zeigt euch ein Fotograf, wie ihr mit eurem Handy Objekte, Personen, R&amp;auml;ume und Aktivit&amp;auml;ten so in Szene setzt, dass ihr brauchbare Bilder f&amp;uuml;r WhatsApp, Facebook und Instagram habt.&lt;/p&gt; &lt;p&gt;&lt;strong&gt;Mitzubringen: &lt;/strong&gt;&lt;/p&gt; &lt;ul&gt; &lt;li&gt;Handy &amp;amp;&lt;/li&gt; &lt;li&gt;Ideen, f&amp;uuml;r welche Angebote &amp;amp; Berichte ihr Bilder braucht, ggf. Symbolgegenst&amp;auml;nde wie z.B. B&amp;auml;lle, Matte &amp;amp; Seile f&amp;uuml;r Bewegungskurs / Schreibutensilien, Landkarte, Globus f&amp;uuml;r Sprachkurse / Pflanzen, Kr&amp;auml;uter etc. f&amp;uuml;r Gesundheitskurse / Pinsel, Farbe, Schere etc. f&amp;uuml;r Kreativkurse / Turnschuhe, St&amp;ouml;cke f&amp;uuml;r Outdoorkurse etc.&lt;/li&gt; &lt;/ul&gt;</t>
  </si>
  <si>
    <t>Foyer Kulturzentrum</t>
  </si>
  <si>
    <t>RC2102031</t>
  </si>
  <si>
    <t>Samstag, 11.00 - 17.00 Uhr</t>
  </si>
  <si>
    <t>Textilien - Repair Café Innsbruck-Pradl</t>
  </si>
  <si>
    <t>Hosen mit aufgerissenen Nähten, Kleidungsstücke mit Löchern, kaputten Reißverschlüssen, ... vieles wandert auf den Müll.&lt;br&gt;Beim diesem Repair Café unterstützen ehrenamtliche ExpertInnen nur bei der Reparatur von Textilien.&lt;br&gt;&lt;br&gt;Angenommen wird alles, was leicht transportiert werden kann.&lt;br&gt;&lt;br&gt;Tag der offenen Tür - gemeinsam reparieren - gemeinsam diskutieren Fast- oder lieber Fair Fashion! Für Essen und Trinken ist gesorgt! &lt;br&gt;&lt;br&gt;Wir bitten um umweltfreundliche Anreise - zu Fuß, mit dem Rad oder den Öffis. Plan der öffentlichen Verkehrsmittel unter www.vvt.at&lt;br&gt; Bei Fragen zum Thema Barrierefreiheit wenden Sie sich bitte an den Gastgeber, die Gastgeberin (Kontakt siehe rechts).</t>
  </si>
  <si>
    <t>Nähcafé, Defreggerstraße 18</t>
  </si>
  <si>
    <t>3712250241</t>
  </si>
  <si>
    <t>Donnerstag, 19:30 - 21:00 Uhr -  (30.10. kein Kurs) 8 Einheiten</t>
  </si>
  <si>
    <t>3712250242</t>
  </si>
  <si>
    <t>Donnerstag, 18:00 - 19:30 Uhr -  (30.10. kein Kurs) 8 Einheiten</t>
  </si>
  <si>
    <t>370371s</t>
  </si>
  <si>
    <t>mündliche prüfung ksw, mündliche klausur ksw, abschlussprüfung, steuerberater ausbildung, wirtschaftsprüfer ausbildung; ausbildung; bankenrecht; Rechnungslegung; IFRS;</t>
  </si>
  <si>
    <t>370371</t>
  </si>
  <si>
    <t>358471</t>
  </si>
  <si>
    <t>Prüfungstraining Rechtslehre NEU ab Herbst 2025</t>
  </si>
  <si>
    <t>Bürgerliches Recht, Insolvenzrecht, Umgründungen, Stiftungsrecht (18UE)Unternehmens- und Gesellschaftsrecht (9UE)</t>
  </si>
  <si>
    <t>rechtslehre ksw, rechtslehre klausur ksw, rechtslehre prüfung, rechtslehre einfach erklärt, insolvenzrecht, bürgerliches recht,  steuerberater ausbildung, wirtschaftsprüfer ausbildung</t>
  </si>
  <si>
    <t>Absolvierung des Kurses &amp;bdquo;Bürgerliches und Insolvenz-Recht+&amp;ldquo; und/oder &amp;bdquo;Unternehmens- und Gesellschaftsrecht+&amp;ldquo; und/oder Umgründungen+""</t>
  </si>
  <si>
    <t>333472</t>
  </si>
  <si>
    <t>333471</t>
  </si>
  <si>
    <t>Kostenrechnung NEU ab Herbst 2025</t>
  </si>
  <si>
    <t>Die Inhalte werden in Kürze bekanntgeben.</t>
  </si>
  <si>
    <t>266285</t>
  </si>
  <si>
    <t>Audit Manager</t>
  </si>
  <si>
    <t>Das Modul „Planning the Audit“ (3 Tage) beinhaltet schwerpunktmäßig   die Prüfungsplanung nach nationalen und internationalen   Prüfungsgrundsätzen: österreichische Fachgutachten und   International Standards on Auditing, ISA. Zu den weiteren   zentralen Inhalten dieses Moduls zählen umfassende   Risikoanalysen, Erfassung der unternehmensbezogenen   und branchenspezifischen Risikofaktoren sowie die Erstellung   von maßgeschneiderten, risikoorientierten Prüfungsplänen.   Das Modul „Managing the Audit“ (3 Tage) beschäftigt sich mit der   Prüfung des Internen Kontrollsystems (IKS) einschließlich   der generellen IT-Kontrollen und der Planung der Nachweisprü_x0002_fungshandlungen in den einzelnen Prüfungsfeldern. Darüber   hinaus werden Spezialthemen wie Unternehmensfortbestand   (Going Concern), latente Steuern und die Abschlussaktivitäten   im Rahmen einer Jahresabschlussprüfung behandelt.   Das Modul „Gesellschaftsrecht für Prüfungsleiter:innen“ (2 Tage) vermittelt zentrale gesellschaftliche Rahmenbedingungen   für Kapitalgesellschaften, einschließlich Satzung, Organe   und Konzernstrukturen. Zudem wird die Rolle der Abschluss_x0002_prüfer:innen gemäß UGB, ihre Bestellung sowie Funktion als   Ansprechpersonen für den Vorstand und Aufsichtsrat behan_x0002_delt. Weitere zentrale Inhalte sind gesetzlich relevante Sonder_x0002_regelungen für Wirtschaftsprüfungen (PSG, BWG, SpaltG, AktG   etc.), Gesellschaftsrechtliche Grundlagen für ein IKS sowie   Offenlegungs- und Prüfpflichten des Firmenbuches. Problem_x0002_stellungen aus der Praxis runden die Inhalte des Moduls ab.</t>
  </si>
  <si>
    <t>ca. 2 Jahre Praxis im Bereich der Wirtschaftsprüfung  ca. 1 Jahr für Berufsanwärter:innen, Steuerberater:innen   und diplomierte Revisionsassistent:innen  steuerliche Grundkenntnisse (KöSt, ESt, USt)  umfassende Bilanzierungskenntnisse  Grundkenntnisse Bilanzanalyse</t>
  </si>
  <si>
    <t>Mitarbeiter:innen, die bei gesetzlichen und/oder freiwilligen Jahresabschlussprüfungen als Prüfungsleiter:innen vor Ort eingesetzt werden  Diplomierte Revisionsassistent:innen  Diplomierte Steuersachbearbeiter:innen/Bilanzbuchhalter:innen mit Kurs Revision  Berufsanwärter:innen (insbesondere auch in der Vorbereitung auf die WP-Prüfung)</t>
  </si>
  <si>
    <t>265419</t>
  </si>
  <si>
    <t>Wiederholung der wichtigsten ThemenschwerpunkteZiffer 1-3: Buchhaltung mit USt und EAR Ziffer 4: Recht und Steuerrecht Ziffer 5: BilanzierungZiffer 6: Kostenrechnung</t>
  </si>
  <si>
    <t>- Diplomierte Buchhalter:innen, die im Bereich der Bilanzierung arbeiten wollen  - Berufsanwärter:innen  - Interessierte, die die Befugnis selbstständige:r Bilanzbuchhalter:in anstreben</t>
  </si>
  <si>
    <t>265411</t>
  </si>
  <si>
    <t>Wiederholung der wichtigsten Themenschwerpunkte:    Bilanzierung (inkl. Jahresabschlussanalyse und Kostenrechnung)  Rechtslehre  Steuerrecht</t>
  </si>
  <si>
    <t>265401</t>
  </si>
  <si>
    <t>265396</t>
  </si>
  <si>
    <t>265393</t>
  </si>
  <si>
    <t>265388</t>
  </si>
  <si>
    <t>263412</t>
  </si>
  <si>
    <t>o Einkommensteuer, Gewinnermittlung, Einkunftsarten    + Sonderausgaben, Sonderprobleme    + Tarif- und Absetzbeträge u.v.m. o Körperschaftsteuer, Arten - Steuerpflicht    + Befreiungen, Sachliche Steuerpflicht    + Auflösung, Liquidation o Umsatzsteuer    + Steuerbare Umsätze    + Unternehmerbegriff    + Steuerbefreiungen    + Steuersätze, Vorsteuerabzug    + Binnenmarkt u.v.m. o Gebühren, Kapitalsteuern und sonstige Steuern o Bundesabgabenordnung - Finanzstrafrecht</t>
  </si>
  <si>
    <t>263409</t>
  </si>
  <si>
    <t>Wien+Webinar</t>
  </si>
  <si>
    <t>263404</t>
  </si>
  <si>
    <t>263403</t>
  </si>
  <si>
    <t>263401</t>
  </si>
  <si>
    <t>263382</t>
  </si>
  <si>
    <t>262407</t>
  </si>
  <si>
    <t>o Die Buchführungspflicht im Unternehmens- und Steuerrecht o Für alle Unternehmer:innen geltende Vorschriften des Unternehmensrechts o Ergänzende Vorschriften für Kapitalgesellschaften o Steuerliche Mehr-Weniger-Rechnung o Gewinnverteilung bei Personengesellschaften o Bilanzierung und Bewertung von Anlagevermögen und Umlaufvermögen o Rechnungsabgrenzungsposten o Eigenkapital, Rückstellungen, Verbindlichkeiten, Eventualverbindlichkeiten o Gewinn- und Verlustrechnung o Anhang und Lagebericht o Prämien und Freibeträge o Grundstücksbesteuerung o Bilanzberichtigung/Bilanzänderung o Jahresabschlusskennzahlen/Bilanzanalyse: Investitionskenn_x0002_zahlen, Finanzierungskennzahlen, Liquiditätskennzahlen o EGT, EBIT, EBITA, EBITDA sowie änderungen RäG 2014 o Kostenrechnung: Kostenstellenrechnung, Variable Kosten - Fixkosten, Kostenträgerrechnung o Kritische Werte, Teilkostenrechnung, Optimales Produktionsprogramm o Stufenweise Deckungsbeitragsrechnung, Plankostenrechnung, Kostenmanagement</t>
  </si>
  <si>
    <t>Sehr gute Buchhaltungskenntnisse  Grundkenntnisse der Bilanzierung bzw. Besuch des Kurses Grundlagen der Bilanzierung  Ca. 6-monatige Praxis in einer WT-Kanzlei wird empfohlen.</t>
  </si>
  <si>
    <t>262405</t>
  </si>
  <si>
    <t>262401</t>
  </si>
  <si>
    <t>262399</t>
  </si>
  <si>
    <t>262398</t>
  </si>
  <si>
    <t>262397</t>
  </si>
  <si>
    <t>261401</t>
  </si>
  <si>
    <t>o Allgemeine rechtliche Grundlagen o Bürgerliches Recht    + Rechtsfähigkeit     + Geschäftsfähigkeit    + Verjährung    + Vertragsrecht    + Schadenersatzrecht    + Sachenrecht    + Erb- und Familienrecht o Unternehmensrecht    + Unternehmer:innen    + Firma    + Prokura    + Recht der Personengesellschaften (OG, KG)    + Recht der Kapitalgesellschaften (GmbH, AG) o Grundlagen Gewerberecht und Insolvenzrecht    + Gewerblicher Geschäftsführer    + Konkurseröffnungsgründe    + Privatkonkurs o Grundlagen Arbeits- und Sozialrecht o Berufsrecht der Wirtschaftstreuhandberufe</t>
  </si>
  <si>
    <t>261396</t>
  </si>
  <si>
    <t>261385</t>
  </si>
  <si>
    <t>252355</t>
  </si>
  <si>
    <t>Abgrenzung ASVG – GSVG/FSVG/BSVG   (inkl. SV-Zuordnungsgesetz)  Entgeltbemessung im ASVG (Anspruchsprinzip   versus Lohn- und Sozialdumping)  Beitragsrecht und Beitragsabfuhr nach dem ASVG   (inkl. Auftraggeberhaftung im Baubereich)   Allgemeine Beitragsgrundlage, Beitragsgrundlage   für Sonderzahlungen  Geringfügig Beschäftigte (Sonderfall: Begünstigung   für Aushilfskräfte, Dienstleistungsscheck)  Freies Dienstverhältnis (Sonderfall: Lehrende und   Vortragende, Künstler:innen/Kunstschaffende)  Besondere Versichertengruppen:   GmbH-Geschäftsführer:innen, AG-Vorstände  GPLA-Verfahren  Versicherung nach dem GSVG, FSVG, BSVG  Mehrfachversicherung  Leistungsrecht (inkl. Pensionsrecht, Erwerbstätigkeit   neben Pensionsbezug)  Internationales Sozialversicherungsrecht   (VO [EG] 883/2004, bilaterale Abkommen    Hinweis: Gilt als facheinschlägige Fortbildungsveranstaltung iSd § 71 Abs. 3 WTBG und § 3 Abs. 2 WT-AARL.</t>
  </si>
  <si>
    <t>Kenntnisse im Bereich des Sozialversicherungsrechts   oder Diplom Personalverrechnung bzw. langjährige Tätigkeit   in der Personalverrechnung   oder juristische Ausbildung</t>
  </si>
  <si>
    <t>Mitarbeiter:innen, die in der Personalverrechnung tätig sind  Bilanzbuchhalter:innen, Berufsanwärter:innen, Steuerberater:innen  Mitarbeiter:innen in Personalabteilungen  Jurist:innen</t>
  </si>
  <si>
    <t>252345</t>
  </si>
  <si>
    <t>251357</t>
  </si>
  <si>
    <t>Juristische Grundlagen  Berührungspunkte PV - Arbeitsrecht  Rechtsquellen des Arbeitsrechts  Beendigung von Arbeitsverhältnissen und damit zusammenhängende Beendigungsansprüche  Nichtleistungszeiten  Besonders bestandsgeschützte Dienstverhältnisse(z.B. Mutterschutz, Karenz, Elternteilzeit)  Das Kollektivvertragswesen/Betriebsvereinbarungen  Arbeitszeitmodelle  Aktuelle Themenstellungen und Rechtsprechung  LSD-BG Grundlagen  Datenschutz und Arbeitsrecht      Hinweis: 8 LE Fallstudien, Betreuung über die Lernwelt  Gilt als facheinschlägige Fortbildungsveranstaltung iSd § 71 Abs. 3 WTBG und § 3 Abs. 2 WT-AARL.</t>
  </si>
  <si>
    <t>Vorbildung im Bereich Personalverrechnung (idealerweise   Diplom)   oder laufende Befassung mit der Materie   oder juristische Vorbildung</t>
  </si>
  <si>
    <t>Salzburg+Webinar</t>
  </si>
  <si>
    <t>251355</t>
  </si>
  <si>
    <t>251345</t>
  </si>
  <si>
    <t>231181</t>
  </si>
  <si>
    <t>o Excel: Datenverwaltung, wichtigste Funktionen, WENN-DANN-Formel etc. o Outlook: Organisation, Signaturen, Aufgabenlisten Kalender &amp;amp; E-Mail-Einträge, Archivierung und Speicherplatz o Word für den Schriftverkehr inkl. Serienbriefe - Inhaltsverzeichnis o Powerpoint: Aufbau, Animation, Einbindung von Excel, Videos und Fotos, Mastergestaltung und Verwendung von mehreren Mastern o Copilot als intelligente Hilfe in den Office-Produkten nutzen o Hardware: Drucker und Scanner in Betrieb nehmen, bedienen und warten    + die elektronische Signatur    + Grundzüge des Prozess- und Projektmanagements    + überblick über Qualitätsmanagement    + Dokumentation und Organisationshandbuch    + Posteingang und Postausgang: Papier und IT    + Terminverwaltung, Fristen</t>
  </si>
  <si>
    <t>Kursbesuch von Modul 1 Erfahrung im Umgang mit MS Office</t>
  </si>
  <si>
    <t>Neu in Wirtschaftstreuhandkanzleien eingetretene Sachbearbeiter:innen und Assistent:innen    Personen, die in einer Steuerberatungs- oder Wirtschaftsprüfungskanzlei arbeiten wollen</t>
  </si>
  <si>
    <t>230189</t>
  </si>
  <si>
    <t>225400</t>
  </si>
  <si>
    <t>Berechnung und Besprechung von Beispielen - schriftliche Prüfungsvorbereitung (2 Tage)  Vorbereitung auf die mündliche Prüfung (1 Tag)</t>
  </si>
  <si>
    <t>personalverrechnung lohnverrechnung ausbildung PV Stärk training WT akademie anfänger einsteiger mathematik rechnen prozente</t>
  </si>
  <si>
    <t>Teilnehmer:innen der Module PV 1 - PV 3</t>
  </si>
  <si>
    <t>225390</t>
  </si>
  <si>
    <t>223404</t>
  </si>
  <si>
    <t>08:15 - 14:00</t>
  </si>
  <si>
    <t>Sonderabzüge in der Personalverrechnung (Vorschüsse, Darlehen)  Betriebsräte und Gewerkschaft  Austritte von Dienstnehmer:innen, arbeitsrechtliche Grundlagen,  Austrittsbezüge, Weiterversicherungen  § 14 AVRAG Teilzeit  Besondere Dienstverhältnisse: z.B. Lehrlinge, fallweise Beschäftigte, GmbH-Geschäftsführer, Kommanditisten, Altersteilzeit, Pensionierung,   Elternschaft (von Schwangerschaft bis Elternteilzeit)  Präsenz-, Zivil- und Ausbildungsdienst  Unbezahlter Urlaub / freiwillige Karenz  Sonstige Freistellung (§ 8 (3) AngG; § 1154b (5) ABGB)  Exekutionen und Lohnpfändungen  Präventionsdienste  Abgabenschonende Gestaltungen  Kollektivvertragliche Erhöhungen  Jahresabschlussarbeiten  Risiko in der Lohnverrechnung (SBBG, LSD-BG)</t>
  </si>
  <si>
    <t>Kursbesuch von PV Modul 1 und 2</t>
  </si>
  <si>
    <t>Personen, die in der Personalverrechnung arbeiten bzw. arbeiten wollen  Steuerassistent:innen  Berufsanwärter:innen und Steuerberater:innen  Interessierte, die die selbstständige Befugnis Bilanzbuchhalter:in anstreben</t>
  </si>
  <si>
    <t>Innsbruck+Webinar</t>
  </si>
  <si>
    <t>223402</t>
  </si>
  <si>
    <t>223401</t>
  </si>
  <si>
    <t>223400</t>
  </si>
  <si>
    <t>223382</t>
  </si>
  <si>
    <t>222410</t>
  </si>
  <si>
    <t>Steuerliche individuelle Begünstigungen  Abrechnung der „gebrochenen Periode“.  Thema Zulagen arbeits- und abgabenrechtlich  Abgabenrechtlich geförderter Fahrtkostenersatz  Sachbezüge außerhalb des Firmenautos  Sonderzahlungen im Arbeits- und Abgabenrecht  Ausfallsentgelte, insbesondere Urlaubs- und Feiertagsentgelt  Krankenstandansprüche arbeitsrechtlich ermitteln  Krankengeldansprüche gemäß ASVG und deren Auswirkung in der Personalverrechnung  Melde- und Bestätigungspflichten im Zusammenhang mit Krankenständen  Judikatur aus dem Bereich des Krankenentgelts  Krankenentgelte abgabenrechtlich verarbeiten  Fiktive BV-Bemessungen ermitteln  Zuschüsse zur Entgeltfortzahlung  Pflegefreistellungsformen und Vorgangsweise bei erschöpftem Anspruch  Dienstreiseansprüche im Arbeitsrecht  Steuerliche Verabgabungen gemäß §§ 3, 16 und 26 EStG  Umsatzsteuerliche Behandlung iVm Dienstreisen</t>
  </si>
  <si>
    <t>Kursbesuch von PV Modul 1</t>
  </si>
  <si>
    <t>222404</t>
  </si>
  <si>
    <t>08:15 - 16:30</t>
  </si>
  <si>
    <t>222402</t>
  </si>
  <si>
    <t>222401</t>
  </si>
  <si>
    <t>222400</t>
  </si>
  <si>
    <t>221410</t>
  </si>
  <si>
    <t>Aufgabenbild eines:r Personalverrechners:in  Rechtliche Grundlagen entlang des Stufenbaus der Rechtsordnung  Unternehmensformen und ihre Auswirkung auf die Personalverrechnung  Dienstgeberstammdaten  Zusammenarbeit und Kommunikation mit den relevanten Behörden  wichtige Bestimmungen der Lohnnebenkosten-Gesetze und des Urlaubsgesetzes  Arbeitszeitrecht, Voll- und Teilzeit  Vollversicherung und Teilversicherung  Abrechnung von Mehrleistungen  Pauschalierungsmöglichkeit von Entgelten  Deckungsprüfungsrechnung  steuerliche Anwendung des § 68 EStG sowie der dazugehörigen LStR  Kommunikation und Argumentation</t>
  </si>
  <si>
    <t>221404</t>
  </si>
  <si>
    <t>221402</t>
  </si>
  <si>
    <t>221401</t>
  </si>
  <si>
    <t>221400</t>
  </si>
  <si>
    <t>215432</t>
  </si>
  <si>
    <t>Wiederholung der wichtigsten Inhalte zum Diplom Buchhaltung der Module 1 - 3.</t>
  </si>
  <si>
    <t>Kursbesuch von Buchhaltung Modul 1 - 3 und Antritt zur schriftlichen Prüfung (unabhängig vom Prüfungsergebnis).</t>
  </si>
  <si>
    <t>Personen, die in der Buchhaltung arbeiten bzw. arbeiten wollen  Steuerassistent:innen  Berufsanwärter:innen und Steuerberater:innen  Interessierte, die die selbstständige Befugnis Bilanzbuchhalter:in anstreben</t>
  </si>
  <si>
    <t>215430</t>
  </si>
  <si>
    <t>215423</t>
  </si>
  <si>
    <t>Wiederholung der wichtigsten Inhalte zum Diplom Buchhaltung der Module 1 - 2.</t>
  </si>
  <si>
    <t>Kursbesuch von Buchhaltung Modul 1 und 2</t>
  </si>
  <si>
    <t>215422</t>
  </si>
  <si>
    <t>215420</t>
  </si>
  <si>
    <t>215413</t>
  </si>
  <si>
    <t>215407</t>
  </si>
  <si>
    <t>215396</t>
  </si>
  <si>
    <t>213440</t>
  </si>
  <si>
    <t>Einkommensteuer: Gewinnfreibetrag, Werbungskosten, Sonderausgaben, Außergewöhnliche Belastungen, Freibeträge, Tarif, Absetzbeträge, Veranlagung, Vorauszahlung, überschusseinkünfte  Bundesabgabenordnung  Grundlagen der Körperschaftsteuer  übersicht Finanzstrafrecht  Vorbereitung des Jahresabschlusses  Kostenrechnung: Kostenarten-, Kostenstellen-, Kosten_x0002_trägerrechnung, Variable Kosten, Break-Even-Analyse, Teilkostenrechnung, Kalkulationsverfahren  Kurzfristige Erfolgsrechnung: kurzfristige Erfolgsermittlung, Auswertung bzw. Berechnung von ausgesuchten Kennzahlen</t>
  </si>
  <si>
    <t>213439</t>
  </si>
  <si>
    <t>213438</t>
  </si>
  <si>
    <t>213437</t>
  </si>
  <si>
    <t>213433</t>
  </si>
  <si>
    <t>213432</t>
  </si>
  <si>
    <t>213431</t>
  </si>
  <si>
    <t>213430</t>
  </si>
  <si>
    <t>213410</t>
  </si>
  <si>
    <t>213405</t>
  </si>
  <si>
    <t>213404</t>
  </si>
  <si>
    <t>212449</t>
  </si>
  <si>
    <t>Umsatzsteuer und Buchung von Warenbewegungen und sonstigen Leistungen in der doppelten Buchhaltung  Steuerschuld, Vorsteuerabzug  Auslandsgeschäfte, Binnenmarktgeschäfte, Reverse-Charge-System, Reihen- und Dreiecksgeschäfte  Zusammenfassende Meldung und Meldepflichten  Umsatzsteuer und Buchung laufender Geschäftsvorfälle in Einnahmen-Ausgaben-Rechnung sowie in der überschussrechnung  Gewinnermittlung  Buchung von Aufwendungen in der doppelten Buchhaltung und EAR (Erhaltungs- und Herstellungsaufwand, Reisekosten, Werbe- und Repräsentationsaufwendungen etc.)  Lohn- und Gehaltsbuchung  Reisekostenvergütungen  Rechnungsausgleich, Bankkredite  Anlagenzugänge und -abgänge</t>
  </si>
  <si>
    <t>212439</t>
  </si>
  <si>
    <t>212438</t>
  </si>
  <si>
    <t>212437</t>
  </si>
  <si>
    <t>212435</t>
  </si>
  <si>
    <t>212434</t>
  </si>
  <si>
    <t>212433</t>
  </si>
  <si>
    <t>212432</t>
  </si>
  <si>
    <t>212431</t>
  </si>
  <si>
    <t>212430</t>
  </si>
  <si>
    <t>211440</t>
  </si>
  <si>
    <t>Gesetzliche Rahmenbedingungen, Grundsätze ordnungs_x0002_mäßiger Buchführung, Belegorganisation, Buchführungspflicht  Doppelte Buchhaltung, Funktion und Aufbau, Konto und Buch_x0002_ungssätze, laufende Buchungen, doppelte Gewinnermittlung  Zivilrechtliche Grundlagen, Bürgerliches Recht, Unternehmens-_x0002_und Gesellschaftsrecht, Rechtsformen  Laufende Buchungen, Warenein- und -verkäufe, Löhne und Gehälter, laufende Aufwendungen  Grundzüge der Umsatzsteuer, steuerbare und nicht steuerbare Umsätze, Steuerbefreiungen, Vorsteuerabzug, Voranmeldung, Vorauszahlung, Veranlagung, Steuersätze, Bemessungsgrundlage, Buchung einfacher Belege, Rabatt und Skonto  Grundlagen der Einkommensteuer, persönliche und sachliche Steuerpflicht, betriebliche und außerbetriebliche Einkünfte  Grundzüge der Einnahmen-Ausgaben-Rechnung, Aufzeichnungspflichten, Abgrenzung zur Bilanzierung  FinanzOnline, Sozialversicherung, Firmenbuch, Datenschutz</t>
  </si>
  <si>
    <t>211439</t>
  </si>
  <si>
    <t>211438</t>
  </si>
  <si>
    <t>211437</t>
  </si>
  <si>
    <t>211435</t>
  </si>
  <si>
    <t>211434</t>
  </si>
  <si>
    <t>211433</t>
  </si>
  <si>
    <t>211432</t>
  </si>
  <si>
    <t>211431</t>
  </si>
  <si>
    <t>211430</t>
  </si>
  <si>
    <t>210177</t>
  </si>
  <si>
    <t>Berufseinsteiger:innen in WT-Kanzleien, Personen ohne Buchhaltungskenntnisse, die eine Buchhaltungsausbildung beginnen wollen</t>
  </si>
  <si>
    <t>Quer- und Berufseinsteiger:innen in WT-Kanzleien   Personen ohne Buchhaltungskenntnisse, die eine   Buchhaltungsausbildung beginnen wollen  Alle, die sich betriebswirtschaftliche Grundkenntnisse aneignen wollen</t>
  </si>
  <si>
    <t>210176</t>
  </si>
  <si>
    <t>3705240203</t>
  </si>
  <si>
    <t>19.11.2024 19:00-20:00 Einführung (VS Rietz Schulküche) 24.11.2024 10:00-12:00 Winterschwimmen (Möserer See)</t>
  </si>
  <si>
    <t>Wie schnellere Regeneration möglich wird - nach dem Sport oder in stressigen Zeiten</t>
  </si>
  <si>
    <t>Von der Ice-Bucket-Challenge hast du sicher schon gehört. Kannst du dir auch vorstellen, selbst im eiskalten Wasser – so wie Roland – zu baden?  Uns ist klar, dass dies von den meisten Menschen als verrückt eingestuft wird. Wenn man weiß wie man es richtig macht, hat das verrückt wirkende Bad zwischen den Eiswürfeln aber viele positive Auswirkungen auf deinen Organismus... immunitätssteigernd, schmerzlindernd, blutdruckregulierend, glücksbringend.   Gemeinsam mit Roland steigen wir zuerst theoretisch in einem einführenden Vortrag in diese Welt ein, klären Fragen, Ängste und Bedenken - bevor es gemeinsam dann tatsächlich ins Wasser geht! Mit seinen Erfahrungswerten und seinem Fachwissen begleitet er die Gruppe sowohl medizinisch, als auch in der Begegnung mit dem inneren Schweinehund. Wir trauen dir das zu, tu du das auch!  (Wenn nur Interesse am Vortrag besteht, bitte telefonisch bei der ES Rietz melden)</t>
  </si>
  <si>
    <t>Schwimmen, Winter, Körper, Gesundheit</t>
  </si>
  <si>
    <t>8002023346</t>
  </si>
  <si>
    <t>montags und mittwochs, 18:00 bis 20:00 Uhr</t>
  </si>
  <si>
    <t>Deutschkurs A2 / B1 Brückenkurs</t>
  </si>
  <si>
    <t xml:space="preserve">AGLK4, AGLK5, A2, B1, Regelkurs, Abendkurs, Brückenkurs, Deutschkurs, Integrationskurs, </t>
  </si>
  <si>
    <t>8002023347</t>
  </si>
  <si>
    <t xml:space="preserve">dienstags und donnerstags,  18:30 - 20:30 Uhr, am 28.10.2025 und am 30.10.2025 fällt der Kurs aus, </t>
  </si>
  <si>
    <t>Deutschkurs A1 / A2 Brückenkurs</t>
  </si>
  <si>
    <t>AGLK3, AGLK4, A1, A2, Brückenkurs, Regelkurs, Deutschkurs, Integrationskurs, ÖIF, ÖSD</t>
  </si>
  <si>
    <t>8002023348</t>
  </si>
  <si>
    <t>montags und mittwochs, 18:00 bis 20:00 Uhr, am 20.10.25 und am 22.10.2025 findet kein Kurs statt.</t>
  </si>
  <si>
    <t xml:space="preserve">AGLK4, B1, Regelkurs, Abendkurs, Deutschkurs, Integrationskurs, </t>
  </si>
  <si>
    <t>8002023349</t>
  </si>
  <si>
    <t>AGLK3, A2, Brückenkurs, Regelkurs, Deutschkurs, Integrationskurs, ÖIF, ÖSD</t>
  </si>
  <si>
    <t>8002023350</t>
  </si>
  <si>
    <t>Jenbach Abendkurs</t>
  </si>
  <si>
    <t xml:space="preserve"> AGLK3, A1, Regelkurs, Vormittagskurs, Deutschkurs, Integrationskurs, </t>
  </si>
  <si>
    <t>8002023351</t>
  </si>
  <si>
    <t>montags, mittwochs und donnerstags,  9:00 - 11:00 Uhr</t>
  </si>
  <si>
    <t>8002023352</t>
  </si>
  <si>
    <t>AGLK3, A2, Prüfungsvorbereitung, Regelkurs, Deutschkurs, Integrationskurs, ÖIF, ÖSD</t>
  </si>
  <si>
    <t>8002023353</t>
  </si>
  <si>
    <t>dienstags und freitags, 8:45 bis 11:00 Uhr</t>
  </si>
  <si>
    <t>8002023354</t>
  </si>
  <si>
    <t>dienstags und freitags, 08:45 bis 11:00 Uhr, am 28.10.25 und am 31.10.2025 findet kein Kurs statt.</t>
  </si>
  <si>
    <t xml:space="preserve">AGLK5, B1, Regelkurs, Abendkurs, Deutschkurs, Integrationskurs, </t>
  </si>
  <si>
    <t>3218262401</t>
  </si>
  <si>
    <t>Samstag, 15.30-18.30 Uhr</t>
  </si>
  <si>
    <t>WORKSHOP Naturkosmetik &amp; Pflege – Wohlbefinden für Körper &amp; Seele</t>
  </si>
  <si>
    <t>Gerade in der kalten Jahreszeit sehnt sich unsere Haut nach sanfter Pflege – und unsere Seele nach wohltuender Zuwendung. In diesem Workshop dreht sich alles um naturreine Kosmetik, die du mit wenigen, hochwertigen Zutaten selbst herstellen kannst. Frei von künstlichen Zusätzen, dafür voller Kraft aus der Natur! Nach einem kurzen Theorieteil – mit wertvollem Wissen rund um Rohstoffe, Wirkstoffe, Pflanzenporträts, sowie traditionelle Herstellungsverfahren – geht’s ans Rühren, Mischen und Ausprobieren. Ob kleine Verwöhnprodukte, praktische Alltagsbegleiter oder kreative DIY-Ideen: Gemeinsam stellen wir Produkte her, die dein Wohlbefinden stärken – und sich auch wunderbar verschenken lassen.“ Was dich erwartet: • Grundlagen &amp; Tipps rund um die Naturkosmetik • Wissenswertes zu ausgewählten Kräutern, Pflanzen, Ölen &amp; Wirkstoffen • Herstellung deiner eigenen Pflegeprodukte für Körper &amp; Seele • Inspiration für kreative Geschenkideen zum Nachmachen Perfekt für die (Vor-)weihnachtszeit: Ob als liebevolles Geschenk oder kleine Aufmerksamkeit – Selbstgemachtes kommt immer von Herzen und zeigt besondere Wertschätzung. Die im Workshop gefertigten Wohlfühlprodukte eignen sich ideal zum Verschenken. Passender könnte der Zeitpunkt kaum sein. Inklusive: • Qualitativ hochwertige Rohstoffe und Zutaten • Ausgewählte Kräuter, Pflanzen, Gewürze, ätherische und pflanzliche Öle • Umfangreiches digitales Handout mit allen Infos &amp; Rezepten • Ein genussvoller Nachmittag/Abend in entspannter, inspirierender Atmosphäre Ich freue mich auf Dich!</t>
  </si>
  <si>
    <t>Kräuter, Wurzeln, selber machen, Pflanzen, Hausapotheke, Naturapotheke, Hausmittel, Kosmetik, Weihnachtsgeschenk</t>
  </si>
  <si>
    <t>3218262501</t>
  </si>
  <si>
    <t>9027185.26</t>
  </si>
  <si>
    <t>samstags, 9 Uhr bis 17 Uhr</t>
  </si>
  <si>
    <t>3218262601</t>
  </si>
  <si>
    <t>Freitag, 17:30 - 20:30 Uhr</t>
  </si>
  <si>
    <t>WORKSHOP (3h) -  Mini-Yoga-Retreat-Flow with Change</t>
  </si>
  <si>
    <t>Ganz dem Wandel des Sommers zum Herbst angepasst, schenken wir uns in diesem Yoga-Block die Möglichkeit, Veränderungen anzunehmen und mit ihnen mitzufließen. Es erwarten dich Meditation, Bewegung und ein wunderbares Flowen.</t>
  </si>
  <si>
    <t>3218262701</t>
  </si>
  <si>
    <t>WORKSHOP (1,5h) Gesundheitsyoga - Oberer Rücken</t>
  </si>
  <si>
    <t>In dieser Einheit widmen wir uns ganz dem oberen Rücken, arbeiten an der Aufrichtung, der Stärkung und lösen mit einfachen Übungen Verspannungen. Dieser Workshop eignet sich für alle, die ihrem Nacken, den Schultern und dem Bereich der Brustwirbelsäule eine Auszeit gönnen wollen.</t>
  </si>
  <si>
    <t>3218262801</t>
  </si>
  <si>
    <t>WORKSHOP (2h) - Achtsamkeit und Meditation</t>
  </si>
  <si>
    <t>Gerne lade ich dich in der vorweihnachtlichen Zeit zu Stunden der Stille, der Innenkehr und des Rückzuges ein. Aus der Stille Kraft schöpfen, in der Stille wieder Klarheit finden. Eine gute Möglichkeit, (vielleicht auch für dich zum ersten Male?) Meditation und Stille zu erfahren.</t>
  </si>
  <si>
    <t>Entspannung, Ruhe, Achtsamkeit, Mediation, Stille, Innenkehr</t>
  </si>
  <si>
    <t>3218262901</t>
  </si>
  <si>
    <t>YOGA WORKSHOP (2h) - Somatic Movement/Embodiment in Bewegung</t>
  </si>
  <si>
    <t>In dieser intensiven Einheit lösen wir in der Bewegung und in der Verbindung mit dem Atem Blockaden und erlauben uns,  wieder in den Fluß zu kommen. Mit einer sanften Yin-Einheit dürfen wir diese Einheit ausklingen und nachwirken lassen.</t>
  </si>
  <si>
    <t>Entspannung, Ruhe, Achtsamkeit, Sensual, Embodiment, Yoga, Workshop</t>
  </si>
  <si>
    <t>3412250219</t>
  </si>
  <si>
    <t>Donnerstag, 19:30 Uhr - ca. 20:30 Uhr</t>
  </si>
  <si>
    <t>Versicherung – Tipps und Informationen</t>
  </si>
  <si>
    <t>&lt;p style="text-align: justify;"&gt;Viele Aspekte wie Alter, Gesundheit, Familiensituation, Freizeitgestaltung, Wohnsituation und noch viele mehr haben Einfluss auf die Wahl der optimalen Versicherungsl&amp;ouml;sung.&lt;/p&gt; &lt;p style="text-align: justify;"&gt;Was sind existenzielle Bedrohungen? Gibt es Versicherungspflichten? Welche Versicherungsl&amp;ouml;sungen gibt es?&lt;/p&gt; &lt;p style="text-align: justify;"&gt;In diesem Vortrag erhalten Sie wertvolle Tipps und Informationen f&amp;uuml;r Ihre &amp;bdquo;Sicherheit im Leben&amp;ldquo;, praxisnahe pr&amp;auml;sentiert mit Beispielen aus dem Versicherungsalltag.&lt;/p&gt;</t>
  </si>
  <si>
    <t>Versicherungen</t>
  </si>
  <si>
    <t>3215250211-1</t>
  </si>
  <si>
    <t xml:space="preserve">Kinder, abwechslungsreiche Spiel- und Bewegungsprogramm, Kindern, Eltern, Bewegungserfahrungen, Sicherheit,  Fähigkeiten, soziale Konktakt, Eltern-Kind-Turnen, getanzt, Bewegungslandschaften, klettern, geturnt, Freude, spielerischen Bewegung. </t>
  </si>
  <si>
    <t>35052502021</t>
  </si>
  <si>
    <t>3215250212-2</t>
  </si>
  <si>
    <t>Italienisch - Parliamo italiano!</t>
  </si>
  <si>
    <t>für  Fortgeschrittene A2</t>
  </si>
  <si>
    <t>3218263001</t>
  </si>
  <si>
    <t>Donnerstag, 20:00 - 20:50 Uhr</t>
  </si>
  <si>
    <t>3215250213-3</t>
  </si>
  <si>
    <t>SAMSTAG: 13.12.2025 von 18:00 Uhr.</t>
  </si>
  <si>
    <t>Weihnachtslieder, Musik, Konzert, Events, Konzert Chor, Gesang, Glühwein, Kirche</t>
  </si>
  <si>
    <t>32152514-4</t>
  </si>
  <si>
    <t>SAMSTAG: von 09:00 bis 10:00 Uhr. 10 x 60 Min</t>
  </si>
  <si>
    <t>Bodyweight Workout!</t>
  </si>
  <si>
    <t>Du hast unter der Woche keine Zeit? Dann ist dieser Kurs genau das Richtige für dich.</t>
  </si>
  <si>
    <t>Entdecke deine Kraft mit unserem Bodyweight Workout! Dieser Kurs ist perfekt für alle, die ihre Fitness verbessern möchten – egal, ob du gerade erst anfängst oder schon etwas Erfahrung hast. In diesem Training nutzen wir ausschließlich dein eigenes Körpergewicht, um den gesamten Körper zu stärken, zu straffen und deine Ausdauer zu steigern. Wir konzentrieren uns auf funktionelle Übungen, die dir helfen, deine Koordination, Beweglichkeit und Stabilität im Alltag zu verbessern. Von dynamischen Aufwärmübungen über kräftigende Hauptsets bis hin zu einem entspannenden Cool-down – jede Stunde ist darauf ausgelegt, dich zu fordern, aber nicht zu überfordern. Für wen ist dieser Kurs geeignet?  * Anfänger: Lerne die richtige Technik und baue Schritt für Schritt eine solide Grundlage auf.  * Leicht Fortgeschrittene: Passe die Übungen durch Varianten an dein Level an und setze neue Trainingsreize.  * Jedes Alter: Die Übungen können individuell angepasst werden, sodass du immer im richtigen Tempo trainierst. Komm vorbei und spüre, wie du stärker wirst – ganz ohne Geräte, nur mit der Power deines eigenen Körpers!</t>
  </si>
  <si>
    <t>3215250214-4</t>
  </si>
  <si>
    <t>35052502022</t>
  </si>
  <si>
    <t>Montag, 16.00 -  17.00 Uhr (4 Mal)</t>
  </si>
  <si>
    <t>ABGESAGT - Französisch Konversation K1</t>
  </si>
  <si>
    <t>35052502023</t>
  </si>
  <si>
    <t>ABGESAGT - Französisch Konversation K2</t>
  </si>
  <si>
    <t>124045/WS25.26</t>
  </si>
  <si>
    <t>Auf diesem Niveau kann der/die Lernende vertraute, alltägliche Ausdrücke und ganz einfache Sätze verstehen und verwenden, die auf die Befriedigung konkreter Bedürfnisse zielen; kann sich und andere vorstellen und anderen Leuten Fragen zu ihrer Person stellen - z.B. wo sie wohnen, was für Leute sie kennen oder was für Dinge sie haben - und kann auf Fragen dieser Art Antwort geben; sich auf einfache Art verständigen, wenn die GesprächspartnerInnen langsam und deutlich sprechen und bereit sind zu helfen.  Themenbereiche: Länder, Sprachen - sich vorstellen; in einer Stadt; Guten Appetit - Gespräche beim und übers Essen; Familie und FreundInnen; Wohnen; Kleidung und Mode; Gesundheit; beim Arzt;  Urlaub  Sprachliche Lernziele: sich und andere vorstellen; sich verabreden, über Hobbys/Arbeit sprechen; einen Weg beschreiben; eine telefonische Terminvereinbarung treffen; sich entschuldigen; etwas bestellen; Gefallen/Missfallen ausdrücken; sich beschweren  Strukturelle Lernziele: Konjugation der regelmäßigen, unregelmäßigen, trennbaren Verben und Modalverben Präsens Indikativ – um Handlungen der unmittelbaren Gegenwart auszudrücken; Definit-/ Indefinitartikel; Imperativ - um Befehle/ Ratschläge/ Anweisungen zu erteilen; Deklination (Nomination, Dativ, Akkusativ); Personalpronomen Nominativ, Dativ, Akkusativ - um ein Subjekt oder Objekt zu ersetzen; Possessivartikel - um besitzanzeigende Angaben zu machen  Literatur: Netzwerk neu A1 - Hybride Ausgabe allango (Lizenz für 24 Monate), Kurs- und Arbeitsbuch (Klett Verlag)</t>
  </si>
  <si>
    <t>3215250215-5</t>
  </si>
  <si>
    <t>3215250216-6</t>
  </si>
  <si>
    <t>Rücken fit II für Alle am Montag!</t>
  </si>
  <si>
    <t>124049/WS25.26</t>
  </si>
  <si>
    <t>Auf diesem Niveau kann der/die Lernende Sätze und häufig gebrauchte Ausdrücke verstehen, die mit Bereichen von ganz unmittelbarer Bedeutung zusammenhängen - z.B. Informationen zur Person und zur Familie, Einkaufen, Arbeit, nähere Umgebung; er/sie kann sich in einfachen, routinemäßigen Situationen verständigen, in denen es um einen einfachen und direkten Austausch von Informationen über vertraute und geläufige Dinge geht; kann mit einfachen Mitteln die eigene Herkunft und Ausbildung, die direkte Umgebung und Dinge im Zusammenhang mit unmittelbaren Bedürfnissen beschreiben.  Themenbereiche: Kochen und Essen; Schulalltag und Schultypen; moderne Medien; Feste und Einladungen; Arbeit und Beruf; Verkehr und Verkehrsmittel; Lernen und Präsentieren; Sport und Freizeit; Wohnen und Umziehen; Musik und Kunst; Zeit; Klischees  Sprachliche Lernziele: sich und andere vorstellen; Informationen zu Personen verstehen; über Gefühle/ Gewohnheiten/ Vorlieben/ Vor- und Nachteile sprechen; Meinungen/ Vermutungen/ Wünsche äußern; Ratschläge geben; Vorschläge machen; Verabredungen treffen; sich beschweren; sich entschuldigen; über Bilder/ Filme sprechen; Einladungen verfassen; einen Weg beschreiben  Strukturelle Lernziele: reflexive Verben - um Handlungen wiederzugeben, die sich ausschließlich auf das Subjekt beziehen; Deklination und Komparativ des Adjektivs – um Personen und Dinge miteinander zu vergleichen; Superlativ des Adjektivs – um den höchsten Grad von Charakteristika/ Eigenschaften/ Merkmalen von Personen und Gegenständen darzustellen; Präpositionen mit Dativ/ Akkusativ – um lokale/ temporale Angeben zu machen; kausale/ konditionale/ temporale/ finale/ modale Konnektoren – um verschiedene inhaltliche Beziehungen zwischen Satzteilen auszudrücken; Relativsätze – um zu einer Person oder einem Objekt mehr Informationen zu liefern; Konjunktiv II – um Vorschläge/ Bitten/ Wünsche zu äußern  Literatur: Netzwerk neu A2 - Hybride Ausgabe allango (Lizenz für 24 Monate), Kurs- und Arbeitsbuch (Klett Verlag)</t>
  </si>
  <si>
    <t>3215250217-7</t>
  </si>
  <si>
    <t>124050/WS25.26</t>
  </si>
  <si>
    <t>124053/WS25.26</t>
  </si>
  <si>
    <t>Auf diesem Niveau kann der/die Lernende die Hauptpunkte verstehen, wenn klare Standardsprache verwendet wird und wenn es um vertraute Dinge aus Arbeit, Schule, Freizeit usw. geht; er/sie kann die meisten Situationen bewältigen, denen man auf Reisen im Sprachgebiet begegnet; er/sie kann sich einfach und zusammenhängend über vertraute Themen und persönliche Interessengebiete äußern; er/sie kann über Erfahrungen und Ereignisse berichten, Träume, Hoffnungen und Ziele beschreiben und zu Plänen und Ansichten kurze Begründungen oder Erklärungen geben.  Themenbereiche: Urlaub und Reisen, Ereignisse im Leben, Arbeit und Bewerbung; Umwelt; Zukunft; Familie und Beziehungen; Gesundheit und Krankheit; Kunst und Kultur; soziales Engagement; die EU; Leben in der Stadt; in einer Bank; Globalisierung  Sprachliche Lernziele: über Vorlieben/Abneigungen sprechen; über Vergangenes berichten; sich beschweren; etwas vergleichen; etwas begründen; ein Konfliktgespräch führen; Hilfe anbieten/annehmen/ablehnen; jemanden warnen; etwas genauer beschreiben; Aussagen verstärken/abschwächen; eine Präsentation halten; die Meinung äußern  Strukturelle Lernziele: Nebensatz mit „obwohl“ – um eine Einschränkung zu machen; Genitiv; Präteritum – um eine in der Vergangenheit abgeschlossene Handlung wiederzugeben; Konjunktiv II - um eine vorsichtige, höfliche Bitte/Möglichkeit oder irreale Bedingungen/Wünsche/Vergleiche auszudrücken; Deklination und Komparativ des Adjektivs – um Personen und Dinge miteinander zu vergleichen; Superlativ des Adjektivs – um den höchsten Grad von Charakteristika/Eigenschaften/Merkmalen von Personen und Gegenständen darzustellen; Futur I – um Zukünftiges auszudrücken; Relativsätze – um zu einer Person oder einem Objekt mehr Informationen zu liefern; Plusquamperfekt – um eine Handlung, die vor einer anderen bereits vergangenen Handlung stattgefunden hat, wiederzugeben; temporale Nebensätze – um eine zeitliche Abfolge auszudrücken; Reflexivpronomen Dativ/Akkusativ; Adjektivdeklination (ohne Artikel); Passiv  Literatur: Netzwerk neu B1 - Hybride Ausgabe allango (Lizenz für 24 Monate), Kurs- und Arbeitsbuch (Klett Verlag)</t>
  </si>
  <si>
    <t>124057/WS25.26</t>
  </si>
  <si>
    <t>Auf diesem Niveau kann der/die Lernende die Hauptinhalte komplexer Texte zu konkreten und abstrakten Themen verstehen und versteht im eigenen Spezialgebiet auch Fachdiskussionen; er/sie kann sich so spontan und fließend verständigen, dass ein normales Gespräch mit MuttersprachlerInnen ohne größere Anstrengung auf beiden Seiten gut möglich ist; er/sie kann sich zu einem breiten Themenspektrum klar und detailliert ausdrücken, einen Standpunkt zu einer aktuellen Frage erläutern und die Vor- und Nachteile verschiedener Möglichkeiten angeben. Prüfungstraining für gängige Sprachzertifikate auf B2-Niveau  Themenbereiche: Interkulturalität; Kommunikation; Arbeit und Beruf; Gesellschaft; Wissenschaft; Kunst und Kultur; „Fit für den Alltag"; Geschichte; unsere Gefühlswelt; Zukunft und Zukunftsszenarien; Textsorten aus den Bereichen Radiofeature, Hörbuch, Ausschnitte aus Filmen und Fernsehsendungen, Zeitungsartikel, Sachtext und literarischer Text  Sprachliche Lernziele: an Gesprächen/ Diskussionen teilnehmen; komplexe Informationen verstehen und an andere weitergeben; etwas kommentieren; Vermutungen anstellen; einen Lebenslauf und ein Bewerbungsschreiben verfassen; Vermutungen ausdrücken/ begründen; Bitten/ Aufforderungen formulieren; Meinungen äußern/ begründen; zustimmen/ widersprechen; einen Beschwerdebrief verfassen; einen Beitrag im Forum verfassen; einen Leserbrief schreiben; eine Zusammenfassung schreiben  Strukturelle Lernziele: Wortstellung; Negation; der Gebrauch von „es“; Passiv – um  Handlungen im Passiv ausdrücken; der Genitiv; Konjunktiv I/ Indirekte Rede - um die Meinung/ Aussage einer anderen Person wiederzugeben; Konjunktiv II - um eine vorsichtige, höfliche Bitte/ Möglichkeit oder irreale Bedingungen/ Wünsche/ Vergleiche auszudrücken; Verwendung und Alternativen des Vorgangspassivs - um eine Handlung vom Standpunkt des/der Betroffenen aus zu bezeichnen; Verwendung und Alternativen des Zustandspassivs - um das Resultat einer Handlung zu beschreiben; kausale/ konditionale/ temporale/ finale/ modale Konnektoren - um verschiedene inhaltliche Beziehungen zwischen Satzteilen auszudrücken  Literatur: Kontext B2, Kursbuch, Hybride Ausgabe allango (= Buch inklusive digitale Ausgabe mit Lizenz für 24 Monate), Auswahl an Lektionen (Klett Verlag); ISBN: 978-3-12-605314-3 oder Kontext B2, Kursbuch, Digitale Ausgabe allango für Unterrichtende und Lernende (Lizenz für 24 Monate), Auswahl an Lektionen (Klett Verlag); NP10060534200  Kontext B2, Übungsbuch, Auswahl an Lektionen (Klett Verlag); ISBN 978-3-12-605343-3 (= Printausgabe) oder Kontext B2, Übungsbuch, Digitale Ausgabe allango für Unterrichtende und Lernende (Lizenz für 24 Monate), Auswahl an Lektionen (Klett Verlag); NP10060534300</t>
  </si>
  <si>
    <t>124061/WS25.26</t>
  </si>
  <si>
    <t>Rezeptive Fertigkeiten C1: Auf diesem Niveau kann der/die Lernende ein breites Spektrum anspruchsvoller, längerer Texte verstehen und auch implizite Bedeutungen erfassen.  Themenbereiche: Alltag; Schule, Studium, Beruf; Sprache und Sprachen lernen; Wirtschaft, Globalisierung; Ziele; Medizin, Gesundheit und Krankheit; Rechtssysteme, Kriminalität; Psychologie, Erziehung, Emotionen; Kreativität und Kunst; Erinnern und Vergessen  Sprachliche Lernziele: Stellung beziehen; argumentieren; Überzeugungen ausdrücken; Hypothesen bilden; Vermutungen/Zweifel ausdrücken; über Vor- und Nachteile diskutieren; Diskussionsstrategien einsetzen; Erfahrungen austauschen; jemanden von etwas überzeugen; einen Text zusammenfassen; einem Text Detailinformationen entnehmen; auf Rückfragen/Einwände reagieren  Strukturelle Lernziele: Substantivierung von Adjektiven; Formen der Redewiedergabe (Direkte Rede; Konjunktiv I/Indirekte Rede) – um die Meinung/Aussage anderer direkt wiederzugeben/indirekt zu zitieren; Verbal- und Nominalstil – um einen Text abwechslungsreicher zu gestalten bzw. um Wiederholungen im Satzbau zu vermeiden; Nebensätze: Temporalsätze, Modalsätze, Konditionalsätze, Kausalsätze, Konzessivsätze, Finalsätze, Konsekutivsätze; Besonderheiten des Passivs; modales Partizip; subjektive Modalverben – um eine Vermutung/ Behauptung auszudrücken; Wiederholung von Konnektoren; Partizipialgruppen; Futur I und II – um Vermutungen auszudrücken   Literatur: Kontext C1, Kursbuch, Hybride Ausgabe allango (= Buch inklusive digitale Ausgabe mit Lizenz für 24 Monate), Auswahl an Lektionen (Klett Verlag); ISBN: 978-3-12-605349-5 oder Kontext C1, Kursbuch, Digitale Ausgabe allango für Unterrichtende und Lernende (Lizenz für 24 Monate), Auswahl an Lektionen (Klett Verlag); NP10060534900</t>
  </si>
  <si>
    <t>124065/WS25.26</t>
  </si>
  <si>
    <t>35052502024</t>
  </si>
  <si>
    <t>&lt;p&gt;Spezielle Gymnastik f&amp;uuml;r den R&amp;uuml;cken mit Einfluss von Elementen aus &lt;strong&gt;GYROTONIC&amp;reg;&lt;/strong&gt; und &lt;strong&gt;GYROKINESIS&amp;reg;&lt;/strong&gt;&lt;/p&gt; &lt;p&gt;Gezielte &amp;Uuml;bungen kr&amp;auml;ftigen den Haltungsapparat und f&amp;ouml;rdern die Beweglichkeit. Wirbels&amp;auml;ule, B&amp;auml;nder, Gelenke und Bandscheiben werden entlastet. Wir &amp;uuml;ben in flie&amp;szlig;enden Bewegungen.&lt;/p&gt;</t>
  </si>
  <si>
    <t>954</t>
  </si>
  <si>
    <t>Im Seminar „Rhythmisches Körperbalancing© mit ätherischen Ölen“ erfahren Sie: wie sanfte Berührungen mit pflanzlichen ätherischen Ölen gleichzeitig stressmildernd und konzentrationsfördernd wirken können, erhalten praktische Anleitungen zur Massage in der Familie oder als Einreibung im Pflegebereich und erleben selbst, wie diese einfache Technik Psyche &amp; Körper in Harmonie bringt.</t>
  </si>
  <si>
    <t>LG I 2026</t>
  </si>
  <si>
    <t>Fr 14.00 - 20.30 Uhr, Sa 09.00 - 20.30 Uhr, So 09.00 - 17.00 Uhr Supervision Sa 09.00 - 17.00 Uhr</t>
  </si>
  <si>
    <t>Fort- und Weiterbildung für Lebens- und Sozialberater*innen und Personen in beratenden und helfenden Berufen. Die Teilnehmer*innen erhalten eine fundierte theoretische und praktische Weiterbildung, um systemische Aufstellungen professionell anzuwenden. Der Lehrgang fokussiert auf die Durchführung von systemischen Aufstellungen zu familiären, beruflichen oder gesundheitlichen Themen im Rahmen sinnorientierter Beratung.</t>
  </si>
  <si>
    <t>Ausbildung für Aufstellungsarbeit, Familienaufstellung, Coaching, Systemischer Coach, Systemische Beratung</t>
  </si>
  <si>
    <t>Abschlussarbeit Falldokumentation</t>
  </si>
  <si>
    <t>Abgeschlossene Berufsausbildung; Mindestalter 24 Jahre; Interesse für Aufstellungsarbeit</t>
  </si>
  <si>
    <t>Lebens- und SozialberaterInnen, Coaches, PsychologInnen, Menschen in beratenden und helfenden Berufen</t>
  </si>
  <si>
    <t>Sinnorientierte Beratung; systemisches Coaching</t>
  </si>
  <si>
    <t xml:space="preserve">Innsbruck Umgebung </t>
  </si>
  <si>
    <t>LG  2026</t>
  </si>
  <si>
    <t>FR 14.00 - 20.30 Uhr, SA 09.00 - 20.30, SO 09.00 - 17.00 Uhr Supervision Sa 09.00 - 17.00 Uhr</t>
  </si>
  <si>
    <t xml:space="preserve">Familienaufstellung, Aufstellungsarbeit, Systemaufstellung, Familienstellen, Organisationsaufstellung, berufliche Aufstellung, Symptomaufstellung, Ausbildung </t>
  </si>
  <si>
    <t>Coach 2026</t>
  </si>
  <si>
    <t xml:space="preserve"> Lehrgang Systemaufstellung 2026</t>
  </si>
  <si>
    <t>Systemsich-Spiritueller Coach</t>
  </si>
  <si>
    <t>Familienaufstellung, Ausbildung Aufstellungsarbeit, Systemisches Coaching, Systemaufstellung</t>
  </si>
  <si>
    <t>Lebens- und Sozialberater*innen, Coaches, Psycholog*innen, Therapeut*innen, Menschen in beratenden und helfenden Berufen</t>
  </si>
  <si>
    <t>SZ30-DE-A1.2-2025-08</t>
  </si>
  <si>
    <t>3402240209</t>
  </si>
  <si>
    <t>3402240208</t>
  </si>
  <si>
    <t>freitags von 9:00 Uhr bis 10:30 Uhr</t>
  </si>
  <si>
    <t>Spaß am Tanzen</t>
  </si>
  <si>
    <t>im alten Turnsaal</t>
  </si>
  <si>
    <t>3402240210</t>
  </si>
  <si>
    <t>3402240211</t>
  </si>
  <si>
    <t>3402240212</t>
  </si>
  <si>
    <t>3402240213</t>
  </si>
  <si>
    <t>3402250102</t>
  </si>
  <si>
    <t>3402250103</t>
  </si>
  <si>
    <t>3402250104</t>
  </si>
  <si>
    <t>3402240201</t>
  </si>
  <si>
    <t>dienstags 19:00 - 20:15 Uhr</t>
  </si>
  <si>
    <t>Die trainigstherapeutische Rückenschule dient der Verbesserung Erhaltung der Ganzkörperstabilisation, um sich im Alltag und beim Sport gelenkschonend zu bewegen.</t>
  </si>
  <si>
    <t>3402240202</t>
  </si>
  <si>
    <t>mittwochs 17:30 - 19:00 Uhr</t>
  </si>
  <si>
    <t>3402240203</t>
  </si>
  <si>
    <t>mittwochs 17:30 - 18:30 Uhr</t>
  </si>
  <si>
    <t>Starke Mitte - Rücken- und Beckenbodentraining</t>
  </si>
  <si>
    <t>Unser Rücken trägt uns den ganzen Tag durchs Leben und ist somit das Fundament für nahezu alle Bewegungen, die wir machen. Deshalb ist ein starker und gesunder Rücken sowie Beckenboden von zentraler Bedeutung für unsere allgemeine Lebensqualität.</t>
  </si>
  <si>
    <t>3402240204</t>
  </si>
  <si>
    <t>ersten Montag im Monat</t>
  </si>
  <si>
    <t>Feines Beisammensein in gemütlicher Atmosphäre zu einem immer aktuellen der Jahreszeit entsprechenden Krätuerthema. In dieser Runde können auch gerne Wunschthemen und Ideen eingebracht werden.</t>
  </si>
  <si>
    <t>3402240205</t>
  </si>
  <si>
    <t>dienstags von 10:00 - 11:15 Uhr</t>
  </si>
  <si>
    <t>3402240206</t>
  </si>
  <si>
    <t>Mittwoch, 14:30 - 16:30 Uhr</t>
  </si>
  <si>
    <t>(Weihnachts)-Sterne filzen für Kinder und Eltern</t>
  </si>
  <si>
    <t>Viele kleine bunte Kugeln filzen und diese zu einem Stern zusammenkleben, den man aufhängen kann - dies ist das Thema bei diesem gemeinsamen Nachmittag mit Eltern und deren Kindern</t>
  </si>
  <si>
    <t>Sterne</t>
  </si>
  <si>
    <t>3402240207</t>
  </si>
  <si>
    <t>Freitag von 14:00  - 20:00 Uhr und Samstag von 10:00 - 14:00 Uhr</t>
  </si>
  <si>
    <t>3402250101</t>
  </si>
  <si>
    <t>Feines Beisammensein in gemütlicher Atmosphäre zu einem immer aktuellen der Jahreszeit entsprechenden Krätuerthema. In dieser runde können auch gerne Wunschthemen und Ideen eingebracht werden.</t>
  </si>
  <si>
    <t>1813532.25</t>
  </si>
  <si>
    <t>Do, 17:00 - 20:30 Uhr</t>
  </si>
  <si>
    <t>Bundesheer Steiner Kaserne</t>
  </si>
  <si>
    <t>1030101.25</t>
  </si>
  <si>
    <t>Informationsveranstaltung - Ausbildung zum_zur Kosmetiker_in und Fußpfleger_in</t>
  </si>
  <si>
    <t>1092410.25</t>
  </si>
  <si>
    <t>Mittwoch, 18:00 - 20:00</t>
  </si>
  <si>
    <t>Französisch A1.1 - Anfänger</t>
  </si>
  <si>
    <t>&lt;p data-start="262" data-end="430"&gt;Lerne die Grundlagen der franz&amp;ouml;sischen Sprache in einem praxisnahen A1-Kurs &amp;ndash; ideal f&amp;uuml;r Anf&amp;auml;nger_innen ohne Vorkenntnisse.&lt;/p&gt;</t>
  </si>
  <si>
    <t>Französich; Anfänger; Grundstufe; Französisch A1; Abendkurs; Präsenz; kleine Gruppe; nicht online; Basiskurs; Basiswissen; Intensivkurs; Französisch A1 Teil 1; Kleingruppe; ohne Vorkenntnisse; Einstieg; Schnellkurs; Konversation; Sprechen; lernen für Anfänger;</t>
  </si>
  <si>
    <t>&lt;p&gt;&lt;!-- x-tinymce/html --&gt;&lt;/p&gt; &lt;p&gt;&lt;!-- x-tinymce/html --&gt;Das Lehrbuch muss selbst besorgt werden:&lt;/p&gt; &lt;p&gt;Rencontres en&amp;nbsp;&lt;span lang="FR" style="mso-ansi-language: FR;"&gt;fran&amp;ccedil;ais&amp;nbsp;&lt;/span&gt;A1 - Hybride Ausgabe allango&amp;nbsp;&lt;/p&gt; &lt;p&gt;Klett Verlag, ISBN 978-3-12-529647-3&lt;/p&gt; &lt;p&gt;&amp;nbsp;&lt;/p&gt; &lt;h1&gt;&amp;nbsp;&lt;/h1&gt;</t>
  </si>
  <si>
    <t>&lt;p&gt;F&amp;uuml;r diesen Anf&amp;auml;ngerkurs sind keine Vorkenntnisse n&amp;ouml;tig - nur Neugier und Lust auf Sprache!&lt;/p&gt; &lt;p&gt;Trau dich &amp;ndash; c&amp;rsquo;est parti!&lt;/p&gt;</t>
  </si>
  <si>
    <t>&lt;p&gt;&lt;!-- x-tinymce/html --&gt;&lt;/p&gt; &lt;p data-start="262" data-end="430"&gt;Gemeinsam erarbeiten wir Schritt f&amp;uuml;r Schritt:&lt;/p&gt; &lt;ul data-start="432" data-end="824"&gt; &lt;li data-start="432" data-end="475"&gt; &lt;p data-start="434" data-end="475"&gt;&lt;strong data-start="434" data-end="453"&gt;Grundwortschatz&lt;/strong&gt; f&amp;uuml;r Alltag &amp;amp; Reisen&lt;/p&gt; &lt;/li&gt; &lt;li data-start="476" data-end="527"&gt; &lt;p data-start="478" data-end="527"&gt;&lt;strong data-start="478" data-end="506"&gt;Einfache Grammatikregeln&lt;/strong&gt; und Satzstrukturen&lt;/p&gt; &lt;/li&gt; &lt;li data-start="528" data-end="584"&gt; &lt;p data-start="530" data-end="584"&gt;&lt;strong data-start="530" data-end="568"&gt;H&amp;ouml;ren, Sprechen, Lesen &amp;amp; Schreiben&lt;/strong&gt; auf A1-Niveau&lt;/p&gt; &lt;/li&gt; &lt;li data-start="585" data-end="692"&gt; &lt;p data-start="587" data-end="692"&gt;&lt;strong data-start="587" data-end="610"&gt;Dialoge und &amp;Uuml;bungen&lt;/strong&gt; f&amp;uuml;r Alltagssituationen (Begr&amp;uuml;&amp;szlig;en, im Hotel einchecken, &amp;uuml;ber Freizeit und Vorlieben sprechen, nach dem Weg fragen)&lt;/p&gt; &lt;/li&gt; &lt;li data-start="693" data-end="753"&gt; &lt;p data-start="695" data-end="753"&gt;&lt;strong data-start="695" data-end="722"&gt;Franz&amp;ouml;sische Aussprache&lt;/strong&gt; von Anfang an richtig lernen&lt;/p&gt; &lt;/li&gt; &lt;li data-start="754" data-end="824"&gt; &lt;p data-start="756" data-end="824"&gt;&lt;strong data-start="756" data-end="780"&gt;Kulturelle Einblicke&lt;/strong&gt; in Frankreich und andere frankophone L&amp;auml;nder&lt;/p&gt; &lt;/li&gt; &lt;/ul&gt;</t>
  </si>
  <si>
    <t>NG20251010</t>
  </si>
  <si>
    <t>FR, 17.00 bis 18.30 Uhr</t>
  </si>
  <si>
    <t>Herbst im Garten</t>
  </si>
  <si>
    <t>Bevor die Winterruhe kommt, gibt es im Garten noch einiges zu tun. Blumenzwiebel setzen, Kompost umsetzen oder letzter Rasenschnitt. Doch weniger ist mehr, denn Gartenbewohner wie Igel, Marienkäfer, Kröte und Molch sind jetzt auf Wohnungssuche. &lt;br&gt;&lt;br&gt;  Gartenexpertin Sabine Sladky-Meraner von Natur im Garten Tirol zeigt bei einem Gartenrundgang, wie dieser tierschonend winterfit gemacht werden kann.    &lt;br&gt;&lt;br&gt; Mit Unterstützung von Land Tirol. In Zusammenarbeit mit der Stadt Hall. &lt;br&gt;&lt;br&gt;  Sie nehmen regelmäßig an unseren Veranstaltungen teil? Dann werden Sie Mitglied im Tiroler Bildungsforum. Damit können Sie vergünstigt oder kostenlos an unsere Veranstaltungen teilnehmen.</t>
  </si>
  <si>
    <t>NG20250923</t>
  </si>
  <si>
    <t>Meinen Garten naturnah gestalten</t>
  </si>
  <si>
    <t>Gärten sind der Luxus von heute: Sie benötigen Platz und Zeit. Beides ist rar. Auch für unsere Natur! &lt;br&gt;  Ein vielfältig gestalteter Garten kann der Tierwelt ein neues Zuhause bieten&lt;br&gt;&lt;br&gt;  Matthias Karadar von Natur im Garten Tirol zeigt, wie mit einfachen Mitteln Gärten bunt und artenreich werden können! Ein Traumgarten für Mensch UND Natur!&lt;br&gt;&lt;br&gt; Mit Unterstützung von Land Tirol. In Zusammenarbeit mit der Stadt Hall. &lt;br&gt;&lt;br&gt;  Sie nehmen regelmäßig an unseren Veranstaltungen teil? Dann werden Sie Mitglied im Tiroler Bildungsforum. Damit können Sie vergünstigt oder kostenlos an unsere Veranstaltungen teilnehmen.</t>
  </si>
  <si>
    <t>3703250201</t>
  </si>
  <si>
    <t>Sprachencafé am 31.10.25</t>
  </si>
  <si>
    <t>3703250202</t>
  </si>
  <si>
    <t>Sprachencafé am 28.11.25</t>
  </si>
  <si>
    <t>3703260101</t>
  </si>
  <si>
    <t>Sprachencafé am 30.01.26</t>
  </si>
  <si>
    <t>3703250203</t>
  </si>
  <si>
    <t xml:space="preserve">10 Einheiten à 75 Minuten Mittwoch, 19.00 - 20.15 Uhr Kein Kurs am 29.10 - Herbstferien </t>
  </si>
  <si>
    <t>3703260102</t>
  </si>
  <si>
    <t xml:space="preserve">10 Einheiten à 75 Minuten Mittwoch, 19.00 - 20.15 Uhr Kein Kurs am 11.02 - Semesterferien </t>
  </si>
  <si>
    <t>3703250204</t>
  </si>
  <si>
    <t>Donnerstag, 17.30 - 20.30 Uhr 2 Abende: Am ersten Abend (13.11.) wird der Ton bearbeitet (Gestalten, Drehen, Formen). Am zweiten Abend (27.11.) werden die gebrannten Kunstwerke glasiert.</t>
  </si>
  <si>
    <t>Lust auf kreatives Austoben und Ton mit Händen zu bearbeiten?  Dieser Kurs bietet einen Einblick in die phantastische Welt des Töpferns. Man kann selbst gestalten, ausprobieren und eigene Ideen verwirklichen. Am ersten Abend wird der Ton geformt, bearbeitet oder gedreht und am zweiten Abend folgt das Bemalen (das Glasieren).  „Von Gebrauchskeramik bis Dekorationselemente“ ! Ideal für Weihnachtsgeschenke !</t>
  </si>
  <si>
    <t>3703250205</t>
  </si>
  <si>
    <t>Freitag, 17.30 - 20.30 Uhr 2 Abende: Am ersten Abend (14.11.) wird der Ton bearbeitet (Gestalten, Drehen, Formen). Am zweiten Abend (28.11.) werden die gebrannten Kunstwerke glasiert.</t>
  </si>
  <si>
    <t>3703250206</t>
  </si>
  <si>
    <t>Donnerstag, 17.30 - 20.30 Uhr 2 Abende: Am ersten Abend (04.12.) wird der Ton bearbeitet (Gestalten, Drehen, Formen). Am zweiten Abend (18.12.) werden die gebrannten Kunstwerke glasiert.</t>
  </si>
  <si>
    <t>3703250207</t>
  </si>
  <si>
    <t xml:space="preserve"> Workshop: „Windows 10 Support-Ende – Jetzt handeln!“</t>
  </si>
  <si>
    <t>Windows 10 wird ab 14. Oktober 2025 nicht mehr mit Sicherheitsupdates versorgt. Doch was bedeutet das für Nutzerinnen und Nutzer? In diesem Workshop erfahren Sie:  ✅ Welche Risiken bestehen, wenn Windows 10 nicht mehr unterstützt wird? ✅ Welche Optionen gibt es? – Upgrade auf Windows 11, Kauf eines neuen Geräts oder Alternativen. ✅ Wie kann Windows 10 weiterhin sicher genutzt werden? – Sicherheitsmaßnahmen &amp; Extended Security Updates (ESU). ✅ Praktische Tipps für Privatnutzer &amp; Unternehmen – Hardware-Anforderungen, Sicherheitsrisiken, Datenmigration ✅ Individuelle Fragen und Antworten In diesem Kurs erfahren Sie alles Wichtige, was als Windows 10-Nutzer zu beachten und umzusetzen ist.</t>
  </si>
  <si>
    <t>3703250208</t>
  </si>
  <si>
    <t xml:space="preserve"> Fit am PC &amp; sicher im Internet – mit KI-Unterstützung</t>
  </si>
  <si>
    <t>In diesem praxisnahen Workshop lernen Sie, Ihren PC sicher und effizient zu nutzen – ohne Fachchinesisch und Schritt für Schritt erklärt. Wir starten mit den Grundlagen: Windows 11 bedienen, Dateien verwalten und die wichtigsten Programme nutzen. Anschließend entdecken wir gemeinsam das Internet: sicher surfen, verlässliche Informationen finden und bequem online kommunizieren.  Neu dabei: Künstliche Intelligenz (KI) als hilfreicher Begleiter im Alltag. Sie erfahren, wie Sie Chatbots, Bildgeneratoren oder Übersetzungs-Apps sinnvoll einsetzen und schnellere Antworten finden, Texte erstellen oder kreative Ideen umsetzen – sowohl privat als auch für einfache Büroaufgaben. Ein wichtiger Schwerpunkt liegt auf der Sicherheit im Netz: Wir üben, wie Sie sich im Netz bewegen, Phishing-Mails entlarven, sich vor Viren schützen und wie KI Ihnen helfen kann, Gefahren früh zu erkennen. Auch das Thema „Datenschutz“ wird behandelt. Am Ende des Kurses sind Sie nicht nur fit im Umgang mit dem PC, sondern auch bestens gerüstet, um sicher und verantwortungsbewusst im Internet zu agieren</t>
  </si>
  <si>
    <t>3703250209</t>
  </si>
  <si>
    <t>Sicher &amp; clever am Smartphone – mit KI-Unterstützung</t>
  </si>
  <si>
    <t>Das Smartphone ist längst mehr als nur ein Telefon – es ist Ihr täglicher Begleiter für Kommunikation, Organisation und Unterhaltung. In diesem Workshop lernen Sie, Ihr Gerät optimal zu nutzen und sich gleichzeitig sicher im digitalen Alltag zu bewegen. Wir beginnen mit den Grundlagen: wichtige Einstellungen anpassen, Apps installieren und organisieren, Fotos und Dateien verwalten sowie nützliche Funktionen entdecken, die vielen verborgen bleiben. Anschließend geht es ins digitale Leben: im Internet sicher surfen, Informationen zuverlässig finden, online einkaufen und über Messenger, E-Mail oder Videoanrufe in Kontakt bleiben.  Ein besonderer Fokus liegt auf Künstlicher Intelligenz (KI): Sie erfahren, wie Sie Sprachassistenten, Chatbots, Übersetzungs-Apps und Bildgeneratoren praktisch einsetzen – etwa um Reisen zu planen, Texte zu formulieren, Sprachen zu übersetzen oder kreative Projekte umzusetzen. Natürlich kommt auch die Sicherheit und das Thema Datenschutz nicht zu kurz. Am Ende des Kurses sind Sie bestens gerüstet, um Ihr Smartphone nicht nur zu bedienen, sondern es bewusst, effizient und sicher im Alltag einzusetzen.</t>
  </si>
  <si>
    <t>3703250210</t>
  </si>
  <si>
    <t xml:space="preserve">10 Einheiten à 60 Minuten Dienstag 20.00 - 21.00 Uhr </t>
  </si>
  <si>
    <t>3703260103</t>
  </si>
  <si>
    <t>3703250211</t>
  </si>
  <si>
    <t>10 Einheiten à 90 Minuten Montag, 18.15 - 19.45 Uhr Kein Kurs am 27.10. (Herbstferien)</t>
  </si>
  <si>
    <t>Im Einklang sein durch sanftes Yoga - Kurs 1</t>
  </si>
  <si>
    <t>3703260104</t>
  </si>
  <si>
    <t>10 Einheiten à 90 Minuten Montag, 18.15 - 19.45 Uhr Kein Kurs am 09.02. (Semesterferien)</t>
  </si>
  <si>
    <t>Im Einklang sein durch sanftes Yoga - Kurs 4</t>
  </si>
  <si>
    <t>3703250212</t>
  </si>
  <si>
    <t>10 Einheiten à 60 Minuten,  Donnerstag 18.30 - 19.30 Uhr Kein Kurs am 30.10. (Herbstferien)</t>
  </si>
  <si>
    <t>Tricks, Tricks, Tricks please! - HoopDance ab 10 Jahre</t>
  </si>
  <si>
    <t xml:space="preserve">Keinen Bock mehr, immer nur anderen auf Instagram und TikTok beim Tanzen zuzuschauen? Probiere es doch einfach selber aus und tauche mit mir ein in die Welt des HoopDance, das Spielen von Tricks mit einem HulaHoop-Reifen. Das tänzerische Bewegen mit dem HulaHoop-Reifen verbessert Motorik, Konzentration, Koordination und vor allem deine Körperhaltung.  In diesem Kurs lernst du Tricks und Moves mit Wow-Effekt. Lass dich von der Musik mitreißen und erlebe Spaß beim gemeinsamen Üben und Tanzen. Egal, ob du schon Erfahrung hast oder schon ein paar Tricks kannst – hier bist du genau richtig!  Bitte Sportbekleidung, Trinkflasche mitbringen. Reifen sind vorhanden!  Mehr Infos : www.hoopbeats.at </t>
  </si>
  <si>
    <t>3703250213</t>
  </si>
  <si>
    <t>10 Einheiten à 60 Minuten,  Donnerstag 19.30 - 20.30 Uhr Kein Kurs am 30.10. (Herbstferien)</t>
  </si>
  <si>
    <t>HoopFitness für Anfänger, leicht Fortgeschrittene, Curvy, 50+</t>
  </si>
  <si>
    <t xml:space="preserve">Du denkst „Des kann i net!“, möchtest aber gern abschalten vom Alltag und Stress abbauen? Ausdauer, Koordination, Beweglichkeit und Körperhaltung verbessern, anstatt auf der Couch zu sitzen, nd dabei auch noch Spaß haben? Dann trau dich, denn bei HoopFitness, einem einzigartigen Ganzkörpertraining, bist du genau richtig!  Lass dich von der Musik mitreißen und erlebe unter Gleichgesinnten einen abwechslungsreichen Mix aus Kräftigungsübungen, Functional Training und einfachen Fitness-Choreografien - egal, ob du schon Erfahrung hast oder zum ersten Mal einen HulaHoop-Reifen in die Hand nimmst!  Reifen sind vorhanden. Bitte Sportbekleidung und Trinkflasche nicht vergessen!  Mehr Infos : www.hoopbeats.at  </t>
  </si>
  <si>
    <t>3703250214</t>
  </si>
  <si>
    <t>3703250215</t>
  </si>
  <si>
    <t>3703250216</t>
  </si>
  <si>
    <t>3703250217</t>
  </si>
  <si>
    <t xml:space="preserve">9 Einheiten à 50 Minuten Montag 19-20 Uhr Alter 8-80 </t>
  </si>
  <si>
    <t>Life Kinetik – Spielerisch fit im Kopf und beweglich im Körper</t>
  </si>
  <si>
    <t>Bewegung + Wahrnehmung + Kognition = mehr Leistung &amp; Lebensfreude Life Kinetik ist ein einzigartiges Training, das Körper und Geist gleichzeitig fordert – und dabei jede Menge Spaß macht. Durch gezielte Bewegungsübungen in Kombination mit kognitiven Aufgaben entstehen neue Verbindungen im Gehirn. Das steigert nicht nur Ihre Konzentration und Reaktionsfähigkeit, sondern wirkt auch wie ein Frischekick für mentale Stärke und körperliche Beweglichkeit.  Was Sie erwartet •     Spielerische Übungen ohne Leistungsdruck •     Abwechslungsreiche Kombination aus Bewegung und Denksport •     Training für Gleichgewicht, Wahrnehmung, Reaktionsvermögen und Merkfähigkeit •     Steigerung der Stressresistenz und Unterstützung der mentalen Gesundheit •     Prävention gegen Stürze und Demenz  Für wen geeignet? Life Kinetik ist für alle Altersgruppen offen – egal ob •     Senior*in, der/die geistig aktiv bleiben möchte •     Berufstätige*r mit dem Wunsch nach mentaler Ausgeglichenheit •     Sportler*in zur Leistungssteigerung •     oder einfach jemand, der Freude an Bewegung und neuen Herausforderungen hat  Kurstermine &amp; Formate •     Gruppenkurse •     Online bequem von zu Hause möglich  Lernen Sie Life Kinetik kennen und erleben Sie, wie leicht es sein kann, Gehirn und Körper zugleich zu trainieren – mit Spaß, Leichtigkeit und nachhaltigem Effekt.</t>
  </si>
  <si>
    <t>Bewegung + Wahrnehmung + Kognition</t>
  </si>
  <si>
    <t>Teilnahmebesttigung</t>
  </si>
  <si>
    <t>Silvia Auer, Ganzheitliche Trainerin für mentale Gesundheit</t>
  </si>
  <si>
    <t>3412250220</t>
  </si>
  <si>
    <t xml:space="preserve">Freitag, 14:00 - ca. 19:00 Uhr </t>
  </si>
  <si>
    <t>Filzen von 2 zauberhaften Elfen</t>
  </si>
  <si>
    <t>&lt;p style="text-align: justify;"&gt;An diesem Nachmittag werden mit Unterst&amp;uuml;tzung unserer erfahrenen Kursleiterin Barbara 2 federleichte und schwebende Elfen aus hochwertiger Merinowolle gestaltet. Viele verschiedene Farben stehen zur Auswahl, jede dieser Elfen wird ein individuelles Einzelst&amp;uuml;ck, somit sind sie auch als pers&amp;ouml;nliches Geschenk bestens geeignet!&lt;/p&gt; &lt;p style="text-align: justify;"&gt;Teilnahme ab 12 Jahren m&amp;ouml;glich.&lt;/p&gt; &lt;p style="text-align: justify;"&gt;&amp;nbsp;&lt;/p&gt;</t>
  </si>
  <si>
    <t>Filzen, Elfen</t>
  </si>
  <si>
    <t>3412250221</t>
  </si>
  <si>
    <t>Freitag, 15:00 - ca. 18:30 Uhr Ersatztermin bei Schlechtwetter: 07.11.2025</t>
  </si>
  <si>
    <t>Fotoworkshop: Landschaftsfotografie - ABGESAGT</t>
  </si>
  <si>
    <t>&lt;p&gt;Begib dich mit Hobbyfotograf Thomas Lackner auf eine kreative Foto-Exkursion in die Natur! In diesem praxisnahen Nachmittags-Workshop lernst du die Grundlagen der Landschaftsfotografie kennen &amp;ndash; von Bildkomposition &amp;uuml;ber den richtigen Einsatz von Licht bis hin zu n&amp;uuml;tzlichen Kameraeinstellungen. Ideal f&amp;uuml;r Einsteiger und Hobbyfotografen, die ihre F&amp;auml;higkeiten unter freiem Himmel verbessern m&amp;ouml;chten.&lt;/p&gt; &lt;p&gt;&amp;nbsp;&lt;/p&gt; &lt;p&gt;&lt;strong&gt;&lt;u&gt;Mitzubringen:&lt;/u&gt;&amp;nbsp;&lt;/strong&gt;&lt;/p&gt; &lt;p&gt;die eigene Kamera (mit vollem Akku) und festes Schuhwerk, da wir drau&amp;szlig;en fotografieren. Wenn vorhanden, kannst du gerne dein Stativ mitnehmen.&lt;/p&gt; &lt;p&gt;&amp;nbsp;&lt;/p&gt; &lt;p&gt;&lt;strong&gt;&lt;u&gt;Ersatztermin bei Schlechtwetter:&lt;/u&gt;&lt;/strong&gt;&lt;/p&gt; &lt;p&gt;Freitag, 07.11.2025&lt;/p&gt;</t>
  </si>
  <si>
    <t>Photoworkshop Natur</t>
  </si>
  <si>
    <t>Mittelschule Söll - Scheffau</t>
  </si>
  <si>
    <t>1720021.25</t>
  </si>
  <si>
    <t>Fr 09:00-17:30, Fr 10:45-17:30, Fr 09:00-13:00, Fr 14:15-17:30, Fr 09:00-12:15, Fr 13:00-17:30, Sa 09:00-17:30</t>
  </si>
  <si>
    <t>3712250243</t>
  </si>
  <si>
    <t>Dienstag, 18:00 - 19:00 Uhr - 10 Einheiten (28.10. kein Training)</t>
  </si>
  <si>
    <t>TBF20251014</t>
  </si>
  <si>
    <t>&lt;p&gt;&lt;strong&gt;Social Media Posts, Plakate oder Flyer schnell erstellt&lt;/strong&gt;&lt;/p&gt; &lt;p&gt;Mit dem in der Basisversion kostenlos nutzbaren Tool Canva lassen sich auf einfache Weise Plakate, Posts f&amp;uuml;r WhatsApp, Signal &amp;amp; Co oder sogar Flyer erstellen. Um einen einheitlichen Auftritt voranzutreiben, k&amp;ouml;nnen auch Vorlagen erstellt und geteilt werden, die unkompliziert weiterbearbeitet werden k&amp;ouml;nnen.&lt;/p&gt; &lt;p&gt;Nach diesem Onlineseminar kennen Sie die Gestaltungsm&amp;ouml;glichkeiten von CANVA und k&amp;ouml;nnen diese f&amp;uuml;r eine gelingende &amp;Ouml;ffentlichkeitsarbeit einsetzen.&lt;/p&gt; &lt;p&gt;Wir werden folgende Themen behandeln:&lt;/p&gt; &lt;ul&gt; &lt;li&gt;Installation und Anmeldung&lt;/li&gt; &lt;li&gt;Rundumblick: Was kann Canva?&lt;/li&gt; &lt;li&gt;Wer steht hinter Canva?&lt;/li&gt; &lt;li&gt;Genauer Blick ins MagicStudio von Canva&lt;/li&gt; &lt;li&gt;Wie arbeitet man im Team?&lt;/li&gt; &lt;li&gt;Wie kann ich Fotos schnell bearbeiten?&lt;/li&gt; &lt;li&gt;Welche Apps sind sinnvoll?&lt;/li&gt; &lt;li&gt;Erstellen von Instagram-Posts und WhatsApp-Status&lt;/li&gt; &lt;/ul&gt;&lt;br&gt;&lt;br&gt;&lt;p&gt;Das n&amp;auml;chste Angebot einer Einf&amp;uuml;hrung in CANVA gibt es am &lt;a href="https://tiroler-bildungsforum.at/veranstaltungs-details/?eid=435082&amp;amp;vid=3250"&gt;11. November 2025&lt;/a&gt;.&lt;/p&gt;</t>
  </si>
  <si>
    <t>TBF20251104</t>
  </si>
  <si>
    <t>&lt;p&gt;&lt;strong&gt;Social Media Posts, Plakate oder Flyer schnell erstellt&lt;/strong&gt;&lt;/p&gt; &lt;p&gt;Canva ist eine Grafikdesign-Plattform f&amp;uuml;r die Erstellung von visuellen Inhalten. Die Software funktioniert nach dem Drag-and-Drop Prinzip und beinhaltet bereits Vorlagen, Bilder, Schriftarten und Grafikelemente, die von den Nutzern verwendet werden k&amp;ouml;nnen.&lt;/p&gt; &lt;p&gt;Dieser Abend dient der Vertiefung der schon bestehenden Kenntnisse. Vorwissen zu Canva ist erforderlich.&lt;/p&gt; &lt;p&gt;&lt;strong&gt;Inhaltlich:&lt;/strong&gt;&lt;/p&gt; &lt;ul&gt; &lt;li&gt;Videos, Dokumente und Pr&amp;auml;sentationen erstellen&lt;/li&gt; &lt;li&gt;Erkl&amp;auml;rvideos erstellen&lt;/li&gt; &lt;li&gt;Tondokumente und Musik schneiden&lt;/li&gt; &lt;li&gt;Tipps und Tricks, um schneller zu arbeiten&lt;/li&gt; &lt;li&gt;Graphic Hacks f&amp;uuml;r Social Media&lt;/li&gt; &lt;li&gt;Erstellen einer einfachen Landing-Page (Website)&lt;/li&gt; &lt;br&gt;&lt;br&gt;&lt;p&gt;Das n&amp;auml;chste Angebot einer Online-Vertiefung in CANVA gibt es am &lt;a href="https://tiroler-bildungsforum.at/veranstaltungs-details/?eid=435084&amp;amp;vid=3250"&gt;25. November 2025&lt;/a&gt;.&lt;/p&gt;</t>
  </si>
  <si>
    <t>3712250244</t>
  </si>
  <si>
    <t>Mittwoch, 18:00 - ca. 20:30 Uhr - 2 Einheiten (15.10. und 22.10.2025)</t>
  </si>
  <si>
    <t>ABGESAGT - Kinesiotape für Jedermann</t>
  </si>
  <si>
    <t xml:space="preserve">Wie Tape ich im Alltag? Für den Sport oder nach Verletzungen? Was können die bunten Bänder für Knie, Sprunggelenk, Gelenke und Rücken bewirken? Lerne an 2 Abenden einfache und effektive Tapingtechniken.  </t>
  </si>
  <si>
    <t xml:space="preserve">kinesiotape, verletzungen, taping, </t>
  </si>
  <si>
    <t>3904250201</t>
  </si>
  <si>
    <t>Dienstag, 14. Oktober 2025, um 19:00 Uhr</t>
  </si>
  <si>
    <t>1. Herbstliches Alpen-Adria-Menü - 4 Gänge mit Weinbegleitung</t>
  </si>
  <si>
    <t>ABGESAGT!</t>
  </si>
  <si>
    <t>Wir zaubern ein herbstliches Alpen-Adria-Menü mit 4 Gängen und runden dieses mit Weinen ab</t>
  </si>
  <si>
    <t>3904250202</t>
  </si>
  <si>
    <t>Freitag, 24. Oktober 2025, um 19:00 Uhr</t>
  </si>
  <si>
    <t>2. Wildbret regional genießen</t>
  </si>
  <si>
    <t>Wildbret aus der Region richtig zubereiten und gleich genießen</t>
  </si>
  <si>
    <t>3904250203</t>
  </si>
  <si>
    <t>Mittwoch, 29. Oktober 2025, um 19.00 Uhr</t>
  </si>
  <si>
    <t>3. Brotbacken - LEIDER ABGESAGT!!!</t>
  </si>
  <si>
    <t>Gebacken werden einfache Brote mit verschiedenen Zutaten wie Körner und Nüsse sowie ein glutenfreies Brot</t>
  </si>
  <si>
    <t>3904250204a</t>
  </si>
  <si>
    <t>Freitag, 07. November 2025, um 19:00 Uhr</t>
  </si>
  <si>
    <t>4a. Neapolitanische Pizza selbst gemacht</t>
  </si>
  <si>
    <t>3904250204b</t>
  </si>
  <si>
    <t>Freitag, 14. November 2025, um 19:00 Uhr</t>
  </si>
  <si>
    <t>4b. Neapolitanische Pizza selbst gemacht</t>
  </si>
  <si>
    <t>3904250205</t>
  </si>
  <si>
    <t>Freitag, 03. Oktober 2025, um 19:00 Uhr - Endgültige Anmeldungen werden dort entgegengenommen</t>
  </si>
  <si>
    <t>5. Krippenbaukurs mit Helmut Forcher</t>
  </si>
  <si>
    <t>3904250206</t>
  </si>
  <si>
    <t>Info-Tag am Samstag, 27. September 2025, um 15:00 Uhr</t>
  </si>
  <si>
    <t>6. Krippenbaukurs mit Hans Planer</t>
  </si>
  <si>
    <t>Wir bauen uns selbst eine Krippe</t>
  </si>
  <si>
    <t>3904250207</t>
  </si>
  <si>
    <t>7. Hintergrundmalkurs als Ergänzung bei Krippen</t>
  </si>
  <si>
    <t>Als Ergänzung zur Krippe malen wir einen passenden Hintergrund</t>
  </si>
  <si>
    <t>3412250222</t>
  </si>
  <si>
    <t>Freitag, 13:00 - ca. 16:00 Uhr</t>
  </si>
  <si>
    <t>Laternenbaukurs für Kinder</t>
  </si>
  <si>
    <t>&lt;p style="text-align: justify;"&gt;Der Tag hat bereits umgedreht und die N&amp;auml;chte werden stetig l&amp;auml;nger. Ein ganz besonderer Brauch ist, an Weihnachten das Friedenslicht nach Hause zu holen.&lt;/p&gt; &lt;p style="text-align: justify;"&gt;Daf&amp;uuml;r basteln wir in der Tischlerwerkstatt eine Laterne aus Holz mit Glasw&amp;auml;nden. Wir freuen uns auf einen fr&amp;ouml;hlichen Nachmittag voller Kreativit&amp;auml;t und Arbeitsfreude!&lt;/p&gt; &lt;p style="text-align: justify;"&gt;F&amp;uuml;r Kinder ab 7 Jahren, gerne auch zusammen mit Mama oder Papa.&lt;/p&gt;</t>
  </si>
  <si>
    <t>Laternenbaukurs</t>
  </si>
  <si>
    <t>Katholisches Bildungswerk Söll, Kultur Söll</t>
  </si>
  <si>
    <t>Werkstätte Tischlerei Obwaller, Mühltal 36, 6305 Itter</t>
  </si>
  <si>
    <t>3206250201</t>
  </si>
  <si>
    <t>Mo, 18 - 19.15 Uhr</t>
  </si>
  <si>
    <t>Erlebe die Vielfalt des Yoga mit Lisa. Die Yogaeinheiten sind eine Mischung aus Hatha-Yoga und Vinyasa-Flow. und richten sich an Anfänger wie auch Fortgeschrittene. Die Stunden sind mal sanft und fließend, mal kraftvoll und fordernd - immer im Einklang mit deinem eigenen Rhythmus. Das Ziel ist es, Körper und Geist gesund und nachhaltig zu bewegen - egal auf welchem Level. Das Motto dieses Kurses: Alles kann - nichts muss. Lerne deinen Körper durch die Yogapraxis besser kennen und profitiere davon auch im Alltag.</t>
  </si>
  <si>
    <t xml:space="preserve"> Hatha-Yoga, Vinyasa-Flow</t>
  </si>
  <si>
    <t>EKiZ Steinach</t>
  </si>
  <si>
    <t>3206250202</t>
  </si>
  <si>
    <t>Mo, 19.30-20.45 Uhr</t>
  </si>
  <si>
    <t>3412250223</t>
  </si>
  <si>
    <t>Donnerstag, 16:00 - ca. 16:45 Uhr</t>
  </si>
  <si>
    <t>&lt;p&gt;Kinderbuch - Polsterlesung&lt;/p&gt; &lt;p&gt;&lt;em&gt;Luis - das Murmeltier, das nicht pfeifen konnte&lt;/em&gt;&lt;/p&gt;</t>
  </si>
  <si>
    <t>&lt;p style="text-align: justify;"&gt;Der Autor Gerhard Huber aus Niederndorf liest f&amp;uuml;r die Kinder aus seinem Buch vor. Das Buch handelt vom kleinen Murmeltier Luis, der nicht pfeifen kann. Mit guten Freunden, Zusammenhalt und schlauen Ideen finden sich aber immer gute L&amp;ouml;sungen!&lt;/p&gt; &lt;p style="text-align: justify;"&gt;F&amp;uuml;r Kinder ab 5 Jahre&lt;/p&gt; &lt;p&gt;&lt;strong&gt;Mitzubringen:&lt;/strong&gt;&lt;br /&gt;ein Kissen zum Sitzen&lt;/p&gt; &lt;p&gt;&amp;nbsp;&lt;/p&gt;</t>
  </si>
  <si>
    <t>Kinderbuch Vorlesung</t>
  </si>
  <si>
    <t>Katholisches Bildungswerk Söll, Öffentliche Bücherei Pfarrzentrum Söll</t>
  </si>
  <si>
    <t>3706250204</t>
  </si>
  <si>
    <t>3706250205</t>
  </si>
  <si>
    <t>3706250206</t>
  </si>
  <si>
    <t>3206250203</t>
  </si>
  <si>
    <t>Di, 18:45 -19:45 Uhr</t>
  </si>
  <si>
    <t xml:space="preserve">7 gute Gründe für regelmäßiges Rückentraining:     1. beugt Beschwerden an Rücken und Gelenken vor.      2. fördert das physische und psychische Wohlbefinden.     3. lockert und dehnt verspannte Muskeln.     4. kräftigt den gesamten Körper.     5. schult das Gleichgewicht.     6. lindert chronische Schmerzen.     7. gleicht einseitige Sport- und Arbeitsbewegungen aus.           </t>
  </si>
  <si>
    <t>Gymnastik, Rückentraining, Kraft, Beweglichkeit, Atmung,Gleichgewicht</t>
  </si>
  <si>
    <t>SFK-26-01</t>
  </si>
  <si>
    <t>SFK-26-02</t>
  </si>
  <si>
    <t>SFK-26-03</t>
  </si>
  <si>
    <t>GG20251017</t>
  </si>
  <si>
    <t>Freitag 15-19.00 Uhr, Samstag 9-16.00 Uhr</t>
  </si>
  <si>
    <t>Lehrgang Gartenpädagogik - Nachhaltigkeitsbildung im Garten</t>
  </si>
  <si>
    <t>&lt;p&gt;Der Garten als vielf&amp;auml;ltiger Lern- und Erfahrungsort f&amp;uuml;r Kinder in Bildungseinrichtungen steht im Zentrum des neu konzipierten Lehrganges Gartenp&amp;auml;dagogik. Wie kann er sinnvoll gestaltet, im Bildungsalltag gut genutzt und l&amp;auml;ngerfristig erhalten werden? Wo kann ohne eigenen Schulgarten gartenp&amp;auml;dagogisch gearbeitet werden? Wie wird Bildung f&amp;uuml;r Nachhaltige Entwicklung im Garten erlebbar gemacht und wie k&amp;ouml;nnen unterschiedliche Schulf&amp;auml;cher vom Schulgarten profitieren?&lt;/p&gt; &lt;p&gt;In f&amp;uuml;nf Modulen erweitern Sie durch Ihre Teilnahme am Lehrgang Ihre Kompetenzen in Organisation, Gestaltung und Nutzung von G&amp;auml;rten oder Gartenelementen in Schule oder Kindergarten. Sie lernen methodisch-didaktische Herangehensweisen f&amp;uuml;r die Arbeit mit Kindern im Garten kennen und verkn&amp;uuml;pfen Lehrinhalte mit Gartenpraxis.&amp;nbsp;Sie werden dabei unterst&amp;uuml;tzt, ein eigenes gartenp&amp;auml;dagogisches Projekt im Lauf des Schuljahres, entsprechend den eigenen Ideen, M&amp;ouml;glichkeiten und Ressourcen,&amp;nbsp;umzusetzen.&amp;nbsp;&lt;/p&gt; &lt;p&gt;Der Lehrgang findet an unterschiedlichen Orten in Vorarlberg und Tirol statt, sodass ein breites Spektrum an Gartenprojekten in Kinderg&amp;auml;rten, Schulen, privaten Institutionen und im &amp;ouml;ffentlichen Raum erlebbar wird.&lt;/p&gt; &lt;p&gt;&lt;strong&gt;Lehrgangsfolder&lt;/strong&gt; zum Download im Kasten rechts (Weitere Infos)&lt;/p&gt; &lt;p&gt;&lt;strong&gt;Termine und Lehrgangsorte:&lt;/strong&gt;&lt;/p&gt; &lt;p&gt;Modul 1: G&amp;auml;rten als Lern- und Erfahrungsr&amp;auml;ume&lt;/p&gt; &lt;ul style="list-style-type: circle;"&gt; &lt;li&gt;17./18.10.2025 in Hohenems im B&amp;auml;uerlichen Schul- und Bildungszentrum BSBZ (mit Exkursionszielen im Bregenzerwald)&lt;/li&gt; &lt;/ul&gt; &lt;p&gt;&amp;nbsp;Online-Treffen im November 2025 abends (gemeinsame Terminfindung)&lt;/p&gt; &lt;p&gt;&amp;nbsp;Modul 2: Vom Projektkonzept zum Gartenstart&lt;/p&gt; &lt;ul style="list-style-type: circle;"&gt; &lt;li style="text-align: justify;"&gt;20.2.2026 in Innsbruck, Botanischer Garten&amp;nbsp;&lt;/li&gt; &lt;li style="text-align: justify;"&gt;21.2.2026 in Innsbruck, Tiroler Bildungsforum&lt;/li&gt; &lt;/ul&gt; &lt;p&gt;&amp;nbsp;Modul 3: Lebensr&amp;auml;ume im Garten&amp;nbsp;erforschen&lt;/p&gt; &lt;ul style="list-style-type: circle;"&gt; &lt;li&gt;17.4.2026 im Raum Feldkirch&lt;/li&gt; &lt;li&gt;18.4.2026 in Feldkirch, P&amp;auml;dagogische Hochschule Vorarlberg&lt;/li&gt; &lt;/ul&gt; &lt;p&gt;Modul 4: Lokale und globale Zusammenh&amp;auml;nge im Garten erkennen&lt;/p&gt; &lt;ul style="list-style-type: circle;"&gt; &lt;li&gt;8.5.2026 in Innsbruck, Weltacker Innsbruck&lt;/li&gt; &lt;li&gt;9.5.2026 in Innsbruck, Lehr- und Lerngarten der Uni&lt;/li&gt; &lt;/ul&gt; &lt;p&gt;&amp;nbsp;Modul 5: Ernten und Weiterentwickeln&amp;nbsp;im Garten&lt;/p&gt; &lt;ul style="list-style-type: circle;"&gt; &lt;li&gt;20.6.2026 in Innsbruck&lt;/li&gt; &lt;/ul&gt; &lt;p&gt;&lt;strong&gt;Kurszeiten&lt;/strong&gt;: Freitags von 15-19.00 Uhr, Samstags von 9-16.00 Uhr&lt;/p&gt; &lt;p&gt;&lt;strong&gt;Modulbeschreibung&lt;/strong&gt; auf https://gemeinsam-garteln.tirol/veranstaltungen&lt;/p&gt; &lt;p&gt;&lt;strong&gt;Zielgruppe&lt;/strong&gt;:&amp;nbsp;&lt;/p&gt; &lt;ul&gt; &lt;li&gt;P&amp;auml;dagoginnen und P&amp;auml;dagogen in Kinderg&amp;auml;rten, Volksschulen und Sekundarstufe&lt;/li&gt; &lt;li&gt;SchulassistentInnen, Freizeitp&amp;auml;dagogInnen, Sozialp&amp;auml;dagogInnen&lt;/li&gt; &lt;li&gt;Mitglieder in Obst- und Gartenbauvereinen&lt;/li&gt; &lt;li&gt;Seminarb&amp;auml;uerInnen&lt;/li&gt; &lt;li&gt;(Natur im) Garten-Begeisterte Menschen&amp;nbsp;&lt;/li&gt; &lt;li&gt;Nachhaltigkeitsbeauftragte in Gemeinden&lt;/li&gt; &lt;li&gt;pensionierte P&amp;auml;dagoginnen und P&amp;auml;dagogen, Eltern die eine Bildungseinrichtung unterst&amp;uuml;tzen&amp;hellip;&lt;/li&gt; &lt;/ul&gt; &lt;p&gt;&lt;strong&gt;Lehrgangsfolder&lt;/strong&gt; erh&amp;auml;ltlich!&lt;/p&gt; &lt;p&gt;&lt;strong&gt;Kooperationen und F&amp;ouml;rdergeber:&lt;/strong&gt; Der Lehrgang wird gemeinsam konzipiert und durchgef&amp;uuml;hrt vom Verein Tiroler Bildungsforum (Servicestelle Gemeinschaftsg&amp;auml;rten und Natur im Garten Tirol), Garta tuat guat &amp;ndash; Die Vorarlberger Schulgarteninitiative, P&amp;auml;dagogische Hochschule Vorarlberg und Universit&amp;auml;t Innsbruck (Abteilung Fachdidaktik Mathematik und Naturwissenschaften). Gef&amp;ouml;rdert vom Land Tirol.&lt;/p&gt;</t>
  </si>
  <si>
    <t>Schulgarten, Kindergarten, Gartenpädagogik, Schulfreiraumgestaltung</t>
  </si>
  <si>
    <t>Pädagogen, Lehrerinnen, Kindergärtnerinnen, Obst- und Gartenbauverein, Nachhaltigkeitsbeauftragte, Eltern</t>
  </si>
  <si>
    <t>verschiedene Veranstaltungsorte</t>
  </si>
  <si>
    <t>RC20250913</t>
  </si>
  <si>
    <t>Repair Café Mieming</t>
  </si>
  <si>
    <t>&lt;p&gt;Gebrauchten und &amp;uuml;berfl&amp;uuml;ssigen Dingen ein neues Leben geben. Reparieren. Wissen tauschen.  Am 13. September findet der dritte Mieminger Tauschbazar  im Kulturstadl statt. Zum Tausch angeboten werden, Pflanzen, Kleidung, B&amp;uuml;cher, DVD's und Spiele.&lt;/p&gt; &lt;p&gt;Weiters gibt es ein kleines &lt;strong&gt;Repaircafe&lt;/strong&gt; mit N&amp;auml;h-Reparaturen, einer Radwerkstatt, einem Scheren- und Messerschleifer und einer Computeria, bei der man Handys und Laptop-Fragen gekl&amp;auml;rt bekommt, sowie Apps und Programm-Updates erstellt werden. Mit interessanten (kostenlosen) Kurzvortr&amp;auml;gen und Workshops teilen wir auch Wissen!&lt;/p&gt; &lt;p&gt;&amp;Uuml;brigens: wir sind Green Event&amp;nbsp;&lt;br /&gt;&lt;br /&gt;&lt;strong&gt;ECKDATEN:&lt;/strong&gt;&lt;/p&gt; &lt;ul&gt; &lt;ul&gt; &lt;li&gt;Tauschbazar ist kein Flohmarkt - wir tauschen sch&amp;ouml;ne Dinge ohne zu bezahlen.&lt;/li&gt; &lt;li&gt;Kein Tauschzwang -&amp;gt; das hei&amp;szlig;t auch wer nichts bringen kann, darf etwas mit nehmen!!&lt;/li&gt; &lt;li&gt;Entgegennahme der Dinge (maximal 10 St&amp;uuml;ck): 12. September 17:00 - 19:00 Uhr Kulturtstadl Untermieming&lt;/li&gt; &lt;li&gt;Entgegennahme der Dinge (maximal 10 St&amp;uuml;ck): 12. September 17:00 - 19:00 Uhr Kulturtstadl Untermieming&lt;/li&gt; Radlkino am 12. September um 19:30 Uhr "Der Junge der den Wind einfing"&lt;/ul&gt; &lt;/ul&gt; &lt;p&gt;&lt;br /&gt;&lt;br /&gt;&lt;/p&gt; &lt;ul&gt; &lt;ul&gt;Wir bitten um umweltfreundliche Anreise. Plan der &amp;ouml;ffentlichen Verkehrsmittel unter www.vvt.at&lt;/ul&gt; &lt;/ul&gt; &lt;p&gt;&amp;nbsp;&lt;/p&gt; &lt;ul&gt;Bei Fragen zum Thema Barrierefreiheit wenden Sie sich bitte an den Gastgeber, die Gastgeberin (Kontakt siehe rechts).&lt;/ul&gt;</t>
  </si>
  <si>
    <t>VA20251007</t>
  </si>
  <si>
    <t>Vereinsakademie: Neues Team im Verein - so gelingt die Übergabe</t>
  </si>
  <si>
    <t>Ein Generationenwechsel im Verein bedeutet mehr als die Übergabe von Aufgaben – es ist ein Prozess des Wandels. Wenn langjährige Mitglieder oder Angestellte ihr Wissen weitergeben und neue Personen starten, entsteht eine Aufbruchsstimmung. Doch oftmals treffen auch unterschiedliche Erwartungen, Arbeitsweisen und Vorstellungen aufeinander. Das kann inspirierend, aber auch herausfordernd sein. Wie lassen sich Vertrauen, Loslassen und Neubeginn konstruktiv und gemeinschaftlich miteinander verbinden? In diesem 90-minütigen Webinar teilen Linda Meier und Susanne Müller-Jantsch praxisnahe Einblicke, stellen hilfreiche Methoden vor und schaffen Raum für Reflexion und Austausch. Gemeinsam schauen wir auf Chancen für einen lebendigen Übergang.&lt;br&gt;&lt;br&gt;  Referentinnen:&lt;br&gt; Linda Meier ist Diplom-Kulturwissenschaftlerin und leitet seit diesem Jahr als Co-Geschäftsführerin den Landesverbands Soziokultur Niedersachsen. Dort verantwortet sie gemeinsam mit ihrem Team die Interessenvertretung der Mitgliedseinrichtungen, die strategische Weiterentwicklung des Verbands sowie die Begleitung von Projekten und Prozessen in der soziokulturellen Landschaft. Zuvor leitete sie neun Jahre das soziokulturelle Zentrum Sumpfblume GmbH in Hameln.&lt;br&gt;&lt;br&gt; Susanne Müller-Jantsch ist eine von fünf regionalen Kulturberater*innen des Landesverbands Soziokultur in Niedersachsen. Sie hat Kulturpädagogik studiert und dann in verschiedenen kulturellen Einrichtungen gearbeitet, davon mehr als zwei Jahrzehnte im Kulturzentrum Pavillon. Dort war sie Teil der Doppelspitze und hat den Generationenwechsel aus vielfältigen Perspektiven erlebt. Sie hat selbst zahlreiche soziokulturelle Projekte und Veranstaltungen durchgeführt und ist gerne als Beraterin in der Kulturszene unterwegs.   &lt;br&gt;&lt;br&gt;Eine Veranstaltung gemeinsam mit der TKI - Tiroler Kulturinitiativen. &lt;br&gt;In Kooperation mit der Ausbildungsreihe "Vereinsfit.Tirol" von Blasmusikverband, Bund der Schützenkompanien, Landesschützenbund, Chorverband, Landestrachtenverband und Volksmusikverein. &lt;br&gt;&lt;br&gt;Gefördert vom Bundesministerium für Soziales, Gesundheit, Pflege und Konsumentenschutz.</t>
  </si>
  <si>
    <t>VA20251104</t>
  </si>
  <si>
    <t>Vereinsakademie: Vereinsrichtlinien NEU - Was sich für Vereine mit Feber 2025 geändert hat-ABGESAGT</t>
  </si>
  <si>
    <t>Mit dem heurigen Frühjahr wurden die Vereinsrichtlinien aus dem Jahr 2001 aktualisiert und natürlich auch die Änderungen aufgrund des Gemeinnützigkeitsreformgesetzes von 2023 eingearbeitet. Diese und weitere Änderungen sind Thema des heutigen Abends.&lt;br&gt;  Die Vereinsrichtlinien sind neben den Bestimmungen der Bundesabgabenordnung Grundlage für die Vereinsbesteuerung. Die vom Finanzministerium herausgegebenen Richtlinien sind eine systematische Sammlung der bestehenden Judikatur zum Vereinssteuerrecht und weiters geben sie die Rechtsansicht des BMF zu bisher nicht ausjudizierten Bereichen des Vereinssteuerrechts wider. Sie sind Orientierung und Auslegungsbehelf für Finanzbeamte und alle Rechtsanwender – also auch für alle, die sich mit ihrer steuerlichen Situation ein bisschen genauer auseinandersetzen wollen (oder müssen). Es gibt so gut wie kein Thema im Bereich der Vereinsbesteuerung, insbesondere, was die Gemeinnützigkeit anlangt, das ohne die Zuhilfenahme der Vereinsrichtlinien lösbar ist.   &lt;br&gt;&lt;br&gt;Eine Veranstaltung gemeinsam mit der TKI - Tiroler Kulturinitiativen. &lt;br&gt;In Kooperation mit der Ausbildungsreihe "Vereinsfit.Tirol" von Blasmusikverband, Bund der Schützenkompanien, Landesschützenbund, Chorverband, Landestrachtenverband und Volksmusikverein. &lt;br&gt;&lt;br&gt;Gefördert vom Bundesministerium für Soziales, Gesundheit, Pflege und Konsumentenschutz.</t>
  </si>
  <si>
    <t>VA20260113</t>
  </si>
  <si>
    <t>Vereinsakademie: (Kinder-)Schutz im Verein umsetzen</t>
  </si>
  <si>
    <t>Schutzkonzepte in Ehrenamtsorganisationen entwickeln, einführen und umsetzen&lt;br&gt;&lt;br&gt; Der Schutz von Kindern und Jugendlichen in einem Verein oder einer Institution ist ein Thema, das von allen Ehrenamtlichen oder auch Hauptamtlichen des Vereins getragen werden muss. Dazu entwickelte und umgesetzte Schutzkonzepte sollen nicht nur Kindern und Jugendlichen tatsächlichen Schutz bieten, sondern auch den Erwachsenen Handlungssicherheit bieten.&lt;br&gt; Das Seminar gibt Einblick, was ein Schutzkonzept beinhaltet, wie es im Verein oder der Institution gemeinsam entwickelt werden kann und wie es von allen Freiwilligen langfristig in die tägliche Zusammenarbeit integriert werden kann.    &lt;br&gt;&lt;br&gt;Eine Veranstaltung gemeinsam mit der TKI - Tiroler Kulturinitiativen. &lt;br&gt;In Kooperation mit der Ausbildungsreihe "Vereinsfit.Tirol" von Blasmusikverband, Bund der Schützenkompanien, Landesschützenbund, Chorverband, Landestrachtenverband und Volksmusikverein. &lt;br&gt;&lt;br&gt;Gefördert vom Bundesministerium für Soziales, Gesundheit, Pflege und Konsumentenschutz.</t>
  </si>
  <si>
    <t>VA20251202</t>
  </si>
  <si>
    <t>Vereinsakademie: So gelingt Nachhaltigkeit im Verein</t>
  </si>
  <si>
    <t>&lt;p data-start="611" data-end="970"&gt;Nachhaltigkeit beginnt im Kleinen &amp;ndash; und gerade Vereine haben die Kraft, gro&amp;szlig;e Wirkung zu entfalten. Ob im Sport, in der Kultur oder im sozialen Bereich: Wer Verantwortung &amp;uuml;bernimmt, gestaltet Zukunft.&lt;br data-start="811" data-end="814" /&gt;Doch wie gelingt es, Nachhaltigkeit Schritt f&amp;uuml;r Schritt in den Vereinsalltag zu integrieren &amp;ndash; ohne &amp;Uuml;berforderung, sondern mit Freude und Gemeinschaftsgeist?&lt;/p&gt; &lt;p data-start="1051" data-end="1451"&gt;An diesem Abend geht es darum, Nachhaltigkeit im Verein ganzheitlich zu denken &amp;ndash; &amp;ouml;kologisch, sozial und &amp;ouml;konomisch. Sie erhalten praxisnahe Anregungen, wie nachhaltiges Handeln Schritt f&amp;uuml;r Schritt in den Vereinsalltag integriert werden kann &amp;ndash; von der Organisation umweltfreundlicher Veranstaltungen &amp;uuml;ber faire Beschaffung bis hin zu achtsamer Kommunikation und sozialer Teilhabe.&lt;/p&gt; &lt;p data-start="1675" data-end="1800"&gt;Zudem gibt es die M&amp;ouml;glichkeit zum gemeinsamen Austausch &amp;ndash; &amp;uuml;ber Erfahrungen, Herausforderungen und Ideen, die Mut machen, dranzubleiben.&lt;/p&gt;  &lt;br&gt;&lt;br&gt;Eine Veranstaltung gemeinsam mit der TKI - Tiroler Kulturinitiativen und der Klimakultur Tirol (ein gemeinsam koordiniertes Projekt von TKI und Klimabündnis). &lt;br&gt;In Kooperation mit der Ausbildungsreihe "Vereinsfit.Tirol" von Blasmusikverband, Bund der Schützenkompanien, Landesschützenbund, Chorverband, Landestrachtenverband und Volksmusikverein. &lt;br&gt;&lt;br&gt;Gefördert vom Bundesministerium für Soziales, Gesundheit, Pflege und Konsumentenschutz.</t>
  </si>
  <si>
    <t>VA20260203</t>
  </si>
  <si>
    <t>Vereinsakademie: Wie sicher können wir sein?</t>
  </si>
  <si>
    <t>&lt;p&gt;&lt;strong&gt;Haftung von Mitgliedern und Vereinsorganen&lt;/strong&gt;&lt;/p&gt; &lt;p&gt;Die &amp;Uuml;bernahme eines Amtes im Verein ist mit Verantwortung verbunden und mitunter auch mit rechtlichen Risiken. Doch wie weit reicht die pers&amp;ouml;nliche Haftung von Vorstandsmitgliedern, Kassierern oder anderen Funktionstr&amp;auml;gern?&lt;br /&gt;Bei diesem Online-Termin gibt es einen umfassenden &amp;Uuml;berblick &amp;uuml;ber die Haftung von Mitgliedern, Vorstandsmitgliedern und weiteren Vereinsorganen - sowohl gegen&amp;uuml;ber dem Verein selbst als auch gegen&amp;uuml;ber Dritten.&lt;/p&gt; &lt;p&gt;&lt;span style="text-decoration: underline;"&gt;Themen:&lt;/span&gt;&lt;/p&gt; &lt;ul&gt; &lt;li&gt;Rechtliche Grundlagen der Haftung im Vereinswesen&lt;/li&gt; &lt;li&gt;Veranwortlichkeiten und Pflichten von Vereinsorganen&lt;/li&gt; &lt;li&gt;Haftung gegen&amp;uuml;ber dem Verein und nach au&amp;szlig;en&lt;/li&gt; &lt;li&gt;... &amp;nbsp;&lt;/li&gt; &lt;/ul&gt; &lt;br&gt;&lt;br&gt;Eine Veranstaltung gemeinsam mit der TKI - Tiroler Kulturinitiativen. &lt;br&gt;In Kooperation mit der Ausbildungsreihe "Vereinsfit.Tirol" von Blasmusikverband, Bund der Schützenkompanien, Landesschützenbund, Chorverband, Landestrachtenverband und Volksmusikverein. &lt;br&gt;&lt;br&gt;Gefördert vom Bundesministerium für Soziales, Gesundheit, Pflege und Konsumentenschutz.</t>
  </si>
  <si>
    <t>TBF20250929</t>
  </si>
  <si>
    <t>Montag, 19.30 - 20.30 Uhr</t>
  </si>
  <si>
    <t>Mentale Gesundheit: Burn-out in meinem Umfeld erkennen</t>
  </si>
  <si>
    <t>Je mehr Menschen über kleine Tipps und Übungen Bescheid wissen, die der Psyche des Menschen gut tun, umso mehr Menschen kann es trotz vielfältiger negativer Einflüsse von außen besser gehen. Einmal im Monat laden wir zu einem kostenlosen Online-Vortrag ein.&lt;br&gt; Bei diesem Termin geht es um Burn-out im eigenen Umfeld zu erkennen.&lt;br&gt;&lt;br&gt; Für dieser Veranstaltung können Sie vollkommen anonym und ohne Anmeldung teilnehmen. Einfach rechtzeitig vor Veranstaltungsbeginn auf den unten angeführten Zoom-Link klicken.</t>
  </si>
  <si>
    <t>TBF20251027</t>
  </si>
  <si>
    <t>ABGESAGT - Mentale Gesundheit: Kinder im Volksschulalter psychisch stärken</t>
  </si>
  <si>
    <t>Krankheitsbedingt muss die Veranstaltung leider abgesagt werden.&lt;br&gt;Je mehr Menschen über kleine Tipps und Übungen Bescheid wissen, die der Psyche des Menschen gut tun, umso mehr Menschen kann es trotz vielfältiger negativer Einflüsse von außen besser gehen. Einmal im Monat laden wir zu einem kostenlosen Online-Vortrag ein.&lt;br&gt; Bei diesem Termin geht es darum Kinder im Volksschulalter zu stärken.&lt;br&gt;&lt;br&gt; Für dieser Veranstaltung können Sie vollkommen anonym und ohne Anmeldung teilnehmen. Einfach rechtzeitig vor Veranstaltungsbeginn auf den unten angeführten Zoom-Link klicken.</t>
  </si>
  <si>
    <t>TBF20251124</t>
  </si>
  <si>
    <t>Mentale Gesundheit: Was Stress mit unserem Körper macht</t>
  </si>
  <si>
    <t>Je mehr Menschen über kleine Tipps und Übungen Bescheid wissen, die der Psyche des Menschen gut tun, umso mehr Menschen kann es trotz vielfältiger negativer Einflüsse von außen besser gehen. Einmal im Monat laden wir zu einem kostenlosen Online-Vortrag ein.&lt;br&gt; Bei diesem Termin geht es darum was Stress mit unserem Körper macht.&lt;br&gt;&lt;br&gt; Für dieser Veranstaltung können Sie vollkommen anonym und ohne Anmeldung teilnehmen. Einfach rechtzeitig vor Veranstaltungsbeginn auf den unten angeführten Zoom-Link klicken.</t>
  </si>
  <si>
    <t>RC2102032</t>
  </si>
  <si>
    <t>Repair Café Matrei am Brenner</t>
  </si>
  <si>
    <t>&lt;p&gt;Defekte Toaster, Hosen mit aufgerissenen N&amp;auml;hten, wackelige Hocker, kaputte Spielsachen,... vieles wandert auf den M&amp;uuml;ll.&lt;br /&gt;Beim Repair Caf&amp;eacute; unterst&amp;uuml;tzen ehrenamtliche ExpertInnen bei der Reparatur von defekten Gebrauchsgegenst&amp;auml;nden.&lt;br /&gt;&lt;br /&gt;Angenommen wird alles, was leicht transportiert werden kann.&lt;/p&gt; &lt;p&gt;&lt;strong&gt;Fahrradcheck:&lt;br /&gt;&lt;/strong&gt;Bring&amp;lsquo; dein Fahrrad und lass es von den Experten Vinzenz und Roland aus Navis durchchecken. Kleine Aufbesserungen werden vor Ort erledigt, auch gibt es zahlreiche Tipps und Tricks. Dein Beitrag zur umweltfreundlichen Mobilit&amp;auml;t im Wipptal.&lt;/p&gt; &lt;p&gt;&lt;strong&gt;Kleiderladen:&lt;br /&gt;&lt;/strong&gt;Der Kleiderladen er&amp;ouml;ffnet an diesem Tag eine kleine Au&amp;szlig;enstelle im Annaheim. Dort findest du eine liebevoll zusammengestellte Auswahl an Second-Hand-Kleidung. St&amp;ouml;bern, anprobieren, entdecken &amp;ndash; und vielleicht wartet schon dein neues Lieblingsst&amp;uuml;ck auf dich. So schenkst du Mode ein zweites Leben, schonst Ressourcen und findest zugleich etwas Besonderes f&amp;uuml;r deinen Kleiderschrank.&lt;/p&gt; &lt;p&gt;&lt;strong&gt;Alles rund um den Apfel&lt;br /&gt;&lt;/strong&gt;Der Obst- und Gartenbauverein Matrei stellt &amp;Auml;pfel aus der Region gegen eine Spende zu Gunsten des Annaheims zur Verf&amp;uuml;gung. Zur Verkostung gibt es frisch gepressten Apfelsaft, direkt aus der Wipptaler Obstpresse, sowie alle Infos rund um den Verein und die Obstverwertung.&lt;/p&gt; &lt;p&gt;&lt;strong&gt;Staudenableger&lt;br /&gt;&lt;/strong&gt;Der Verein Gemeinschaftsgarten &amp;bdquo;Wir im Garten, Wipptal&amp;ldquo; bietet "Pelzer", also Ableger von verschiedenen heimischen Stauden zum Weitergeben an, gegen freiwillige Spenden, sowie vielleicht die ein oder andere&amp;nbsp;"Samenspende". Auch gibt es Infos zum Gemeinschaftsgarten f&amp;uuml;r&amp;nbsp; &lt;br /&gt;Interessierte.&lt;/p&gt; &lt;p&gt;&lt;strong&gt;Erkl&amp;auml;rBar&lt;br /&gt;&lt;/strong&gt;Du hast Fragen zu deinem Handy? Komm zur Erkl&amp;auml;rbar! Hier wird dir gezeigt, wie etwas funktioniert. Gemeinsam l&amp;ouml;sen wir kleine Probleme. Du bekommst einfache Erkl&amp;auml;rungen und Hilfe. Egal ob jung oder alt &amp;ndash; alle sind willkommen.&lt;/p&gt; &lt;p&gt;&lt;strong&gt;Kinderecke&lt;br /&gt;&lt;/strong&gt;Komm vorbei in der Kinderecke des Cafe Nanderl! Alle Kinder ab 3 Jahren sind herzlich willkommen. Wir zaubern eine kleine Herbstbastelei aus Naturmaterialien und vielen bunten Sachen. Aus alten Dingen machen wir etwas Neues. Es wird herbstlich, kreativ und macht viel Spa&amp;szlig;!&lt;/p&gt; &lt;p&gt;&lt;em&gt;F&amp;uuml;r feinen Kaffee und hausgemachten Kuchen sorgt das neu er&amp;ouml;ffnete Heimcafe &amp;bdquo;Nanderl&amp;ldquo;.&lt;/em&gt;&lt;/p&gt; &lt;p&gt;&amp;nbsp;&lt;/p&gt; &lt;p&gt;Die Veranstaltung wird nach den Kriterien von &amp;bdquo;Green Events Tirol&amp;ldquo; ausgerichtet. Wir bitten um eine &amp;ouml;ffentliche Anreise, Haltestelle Zieglstadl Annaheim. www.vvt.at&lt;/p&gt; &lt;p&gt;Bei Fragen zum Thema Barrierefreiheit wenden Sie sich bitte an den Gastgeber, die Gastgeberin (Kontakt siehe rechts).&lt;/p&gt; &lt;p&gt;&amp;nbsp;&lt;/p&gt;</t>
  </si>
  <si>
    <t>DI4-B1.1-2025-13</t>
  </si>
  <si>
    <t>3706250203</t>
  </si>
  <si>
    <t>Donnerstag, 18:30 - ca. 19:30 Uhr</t>
  </si>
  <si>
    <t>Huangart Stuba im Schrofenhof</t>
  </si>
  <si>
    <t>&lt;p&gt;THEMA:&lt;br /&gt;SCHROFENHOF UND SEINE BEWOHNER&lt;br /&gt;&lt;br /&gt;Wos isch denn a &amp;bdquo;Huangart Stuba&amp;ldquo;?&lt;br /&gt;&lt;br /&gt;Die Stube im Schrofenhof ist nicht nur ein Ausstellungsraum, &lt;br /&gt;sondern wird auch ein Ort der Begegnung und Gemeinschaft.&lt;br /&gt;An diesem Abend erz&amp;auml;hlt uns Daniel Johannes Huter, &lt;br /&gt;Kulturwissenschaftlicher Bereichsleiter Pitztal, interessante Geschichten &lt;br /&gt;&amp;uuml;ber das Leben und Wirken rund um die Bewohner des Schrofenhofs. &lt;br /&gt;Und wo ginge das besser als in der gem&amp;uuml;tlichen Stube im Schrofenhof?&lt;br /&gt;&amp;bdquo;Ein Ort f&amp;uuml;r kulturelles Ged&amp;auml;chtnis&amp;ldquo;&lt;/p&gt;</t>
  </si>
  <si>
    <t>Huangart Stuba; Schrofenhof</t>
  </si>
  <si>
    <t>Schrofenhof beim Steinbockzentrum</t>
  </si>
  <si>
    <t>3706250207</t>
  </si>
  <si>
    <t>3706250208</t>
  </si>
  <si>
    <t>3706250209</t>
  </si>
  <si>
    <t>3210250201</t>
  </si>
  <si>
    <t>3210250202</t>
  </si>
  <si>
    <t>10.00 Uhr</t>
  </si>
  <si>
    <t>Ausstellung Herbert Traxl im Stift Stams</t>
  </si>
  <si>
    <t xml:space="preserve">Ein wunderschöne Ausstellung </t>
  </si>
  <si>
    <t>Kunst und Kultur in Tirol</t>
  </si>
  <si>
    <t>Stift Stams, Kreuzgang</t>
  </si>
  <si>
    <t>3210260101</t>
  </si>
  <si>
    <t>Dienstag von 14.45 bis 17.00; Fußballplatz</t>
  </si>
  <si>
    <t>Der Wald als Bildungsraum ermöglicht den Kindern vielfältige, ganzheitliche und nachhaltige Erfahrungen, welche sich positiv auf die gesamte Entwicklung des Kindes auswirken.  Mein Ziel ist es mit den Kindern lustvoll den Naturraum Wald zu entdecken und sie individuell in ihrem Tun zu begleiten.  Wir wollen gemeinsam Tiere beobachten, Waldschätze entdecken, Hütten bauen, am Bach spielen, über Baumstämme balancieren, Spiele erfinden, Geschichten erzählen,… und viele andere tolle Dinge! Ich freue mich auf ein paar spannende Nachmittage mit euch.  Treffpunkt: bei der großen Linde unterm Rissschloss  Kinder brauchen:    - dem Wetter entsprechende Kleidung und gute Schuhe!    - Rucksack mit kleiner Jause und Trinkflasche!  Insgesamt: 8 Nachmittage</t>
  </si>
  <si>
    <t>1095101.25</t>
  </si>
  <si>
    <t>Di, 17:30 bis 18:30</t>
  </si>
  <si>
    <t>Spanisch A1.1 - Anfänger</t>
  </si>
  <si>
    <t>&lt;p&gt;&lt;strong data-start="125" data-end="144"&gt;&amp;iexcl;Habla espa&amp;ntilde;ol!&lt;/strong&gt;&lt;br data-start="144" data-end="147"&gt;Lerne, dich im Alltag auf Spanisch auszudr&amp;uuml;cken &amp;ndash; vom Begr&amp;uuml;&amp;szlig;en bis zum Bestellen im Restaurant. Einfach, praktisch und mit Spa&amp;szlig;!&lt;/p&gt;</t>
  </si>
  <si>
    <t>Spanisch; Anfänger; Grundstufe; Spanisch A1; Abendkurs; Präsenz; kleine Gruppe; nicht online; Basiskurs; Basiswissen; Intensivkurs; Spanisch A1 Teil 1; Kleingruppe; ohne Vorkenntnisse; Einstieg; Schnellkurs; Konversation; Sprechen; lernen für Anfänger;</t>
  </si>
  <si>
    <t>&lt;p&gt;Das Kursbuch muss selbst besorgt werden:&amp;nbsp;&lt;/p&gt; &lt;p&gt;&lt;!-- x-tinymce/html --&gt;Lehrbuch: Impresiones A1, Verlag: Hueber&lt;/p&gt; &lt;section&gt; &lt;p&gt;ISBN 978-3-19-304545-4&lt;/p&gt; &lt;/section&gt;</t>
  </si>
  <si>
    <t>&lt;p&gt;&lt;!-- x-tinymce/html --&gt;F&amp;uuml;r diesen Anf&amp;auml;ngerkurs sind keine Vorkenntnisse n&amp;ouml;tig - nur Neugier und Lust auf Sprache!&lt;/p&gt;</t>
  </si>
  <si>
    <t>&lt;p&gt;Personen ohne Spanischkenntnisse&lt;/p&gt;</t>
  </si>
  <si>
    <t>&lt;p data-start="65" data-end="236"&gt;Lerne, Menschen zu begr&amp;uuml;&amp;szlig;en, dich vorzustellen, &amp;uuml;ber Personen, Orte und Dinge zu sprechen und souver&amp;auml;n im Restaurant zu bestellen.&lt;/p&gt; &lt;p data-start="238" data-end="351"&gt;&lt;strong data-start="238" data-end="249"&gt;Themen:&lt;/strong&gt; Zahlen, L&amp;auml;nder, Berufe, Familie, Freunde, Einkaufen, Essen und Einblicke in die spanische Kultur.&lt;/p&gt; &lt;p data-start="353" data-end="477"&gt;Mit einfacher &lt;strong data-start="367" data-end="385"&gt;Grundgrammatik&lt;/strong&gt; und &lt;strong data-start="390" data-end="412"&gt;Aussprachetraining&lt;/strong&gt; gewinnst du schnell Sicherheit und Spa&amp;szlig; beim Spanischsprechen.&lt;/p&gt;</t>
  </si>
  <si>
    <t>3904250208</t>
  </si>
  <si>
    <t>8. Schnitzkurs in allen Bereichen wie Lorvn, Firguren usw.</t>
  </si>
  <si>
    <t>In diesem Kurs wird in alle Bereiche des Schnitzes hineingeschnuppert. Vom Schnitzen der eigenen "Klaubauflorve" bis hin zu Krippenfiguren.</t>
  </si>
  <si>
    <t>3904250209</t>
  </si>
  <si>
    <t>Dienstag, 28. Oktober 2025, um 19:00 Uhr</t>
  </si>
  <si>
    <t>9. Räucherreise - Kraftvolles Räuchern mit heimischen Kräutern</t>
  </si>
  <si>
    <t>Kraftvolles Räuchern mit heimischen Kräutern und eine Reise durchs Räuchern.</t>
  </si>
  <si>
    <t>3904250210</t>
  </si>
  <si>
    <t>Dienstag, 04. November 2025, um 19:00 Uhr</t>
  </si>
  <si>
    <t>10. Make-up Tipps für den Alltag</t>
  </si>
  <si>
    <t>3613250204</t>
  </si>
  <si>
    <t>8 x Montag,  19.30 - ca. 21.15 Uhr (90 min. Tanzunterricht plus Pausen) 06.10./ 13.10./ 20.10./ 27.10./ 03.11./ 10.11./ 17.11./ 24.11.2025</t>
  </si>
  <si>
    <t>LINE DANCE</t>
  </si>
  <si>
    <t>&lt;p&gt;&lt;strong&gt;Tanzen ohne Partner - Spa&amp;szlig; f&amp;uuml;r alle!&lt;/strong&gt;&lt;br /&gt;&lt;br /&gt;&lt;/p&gt; &lt;p&gt;&lt;strong&gt;Was ist Line Dance?&lt;/strong&gt; &lt;br /&gt;Tanzen losgel&amp;ouml;st von einem Partner/einer Partnerin. Jeder tanzt f&amp;uuml;r sich und doch in einer Gruppe.&lt;/p&gt; &lt;p&gt;&lt;strong&gt;Line Dance&lt;/strong&gt; ist eine choreografierte Tanzform, bei der einzelne T&amp;auml;nzer - unabh&amp;auml;ngig von der Geschlechtszugeh&amp;ouml;rigkeit - in Reihen und Linien vor- und nebeneinander tanzen. Die T&amp;auml;nze sind passend zur Musik choreografiert, die meist aus den Kategorien Country und Pop stammt.&lt;/p&gt; &lt;p&gt;&lt;em&gt;&lt;strong&gt;Line Dance ist mehr als nur ein Tanzstil - es ist ein Lebensgef&amp;uuml;hl!&lt;/strong&gt;&lt;/em&gt;&lt;br /&gt;Es geht darum als Gruppe zu tanzen, an den eigenen Bewegungen zu arbeiten und das t&amp;auml;nzerische Lebensgef&amp;uuml;hl zu Country &amp;ndash; Rhythmen zu erleben und zu genie&amp;szlig;en. Es geht nicht um Perfektion, sondern um Freude an der Bewegung zur Musik.&lt;/p&gt; &lt;p&gt;&lt;strong&gt;Termine:&lt;/strong&gt;&lt;/p&gt; &lt;p&gt;&lt;strong&gt;8 Abende, jeweils Montag um 19.30 Uhr - ca. 21.15 Uhr&lt;/strong&gt;&lt;/p&gt; &lt;p&gt;Dauer: ca. 90 min. Tanzunterricht plus Pausen&lt;/p&gt; &lt;table style="border-collapse: collapse; width: 83.7304%;" border="1"&gt; &lt;tbody&gt; &lt;tr&gt; &lt;td style="width: 8.06377%; text-align: center;"&gt; &lt;p&gt;&lt;strong&gt;Okt&lt;/strong&gt;&lt;/p&gt; &lt;/td&gt; &lt;td style="width: 18.9695%; text-align: center;"&gt; &lt;p&gt;&lt;strong&gt;1&lt;/strong&gt;&lt;br /&gt;06.10.25&lt;/p&gt; &lt;/td&gt; &lt;td style="width: 18.3593%; text-align: center;"&gt; &lt;p&gt;&lt;strong&gt;2&lt;/strong&gt;&lt;br /&gt;13.10.25&lt;/p&gt; &lt;/td&gt; &lt;td style="width: 18.9588%; text-align: center;"&gt; &lt;p&gt;&lt;strong&gt;3&lt;/strong&gt;&lt;br /&gt;20.10.25&lt;/p&gt; &lt;/td&gt; &lt;td style="width: 18.4745%; text-align: center;"&gt; &lt;p&gt;&lt;strong&gt;4&lt;/strong&gt;&lt;br /&gt;27.10.25&lt;/p&gt; &lt;/td&gt; &lt;/tr&gt; &lt;tr&gt; &lt;td style="width: 8.06377%; text-align: center;"&gt; &lt;p&gt;&lt;strong&gt;Nov&lt;/strong&gt;&lt;/p&gt; &lt;/td&gt; &lt;td style="width: 18.9695%; text-align: center;"&gt; &lt;p&gt;&lt;strong&gt;5&lt;/strong&gt;&lt;br /&gt;03.11.25&lt;/p&gt; &lt;/td&gt; &lt;td style="width: 18.3593%; text-align: center;"&gt; &lt;p&gt;&lt;strong&gt;6&lt;/strong&gt;&lt;br /&gt;10.11.25&lt;/p&gt; &lt;/td&gt; &lt;td style="width: 18.9588%; text-align: center;"&gt; &lt;p&gt;&lt;strong&gt;7&lt;/strong&gt;&lt;br /&gt;17.11.25&lt;/p&gt; &lt;/td&gt; &lt;td style="width: 18.4745%; text-align: center;"&gt; &lt;p&gt;&lt;strong&gt;8&lt;/strong&gt;&lt;br /&gt;24.11.25&lt;/p&gt; &lt;/td&gt; &lt;/tr&gt; &lt;/tbody&gt; &lt;/table&gt; &lt;p&gt;&amp;nbsp;&lt;/p&gt; &lt;p&gt;&lt;strong&gt;TrainerIn&lt;/strong&gt;: Tanzstudio Krassnitzer&lt;/p&gt; &lt;p style="text-align: center;"&gt;&lt;em&gt;"Tanzen kann jeder von jung bis jung geblieben.... Ganz nach dem Motto 'Wenn die F&amp;uuml;&amp;szlig;e tanzen lernen, beginnt die Seele zu schweben.'"&lt;/em&gt;&lt;/p&gt; &lt;p&gt;&lt;strong&gt;Kosten&lt;/strong&gt;: Euro 120,-&amp;nbsp;&lt;/p&gt; &lt;p&gt;&amp;nbsp;&lt;/p&gt; &lt;p&gt;&lt;strong&gt;Mitzubringen:&amp;nbsp;&lt;/strong&gt;&lt;/p&gt; &lt;ul&gt; &lt;li&gt;Hallensportschuhe mit heller Sohle&lt;br /&gt;(Veranstaltungsort: Turnsaal Serfaus)&lt;/li&gt; &lt;/ul&gt; &lt;p&gt;&amp;nbsp;&lt;/p&gt; &lt;p&gt;&lt;strong&gt;Hinweis&lt;/strong&gt;:&amp;nbsp;&lt;/p&gt; &lt;p&gt;Damit der Kurs stattfinden kann, braucht es mind. 12 TeilnehmerInnen.&lt;br /&gt;Umso mehr T&amp;auml;nzer, desto gr&amp;ouml;&amp;szlig;er der Spa&amp;szlig;!&lt;/p&gt; &lt;p&gt;&amp;nbsp;&lt;/p&gt; &lt;p&gt;&lt;strong&gt;Bleiben Sie stets up to date&lt;/strong&gt;:&lt;br /&gt;Neuigkeiten und kurzfristige &amp;Auml;nderungen geben wir auf unseren &lt;em&gt;Social Media Kan&amp;auml;len&lt;/em&gt; bekannt:&lt;/p&gt; &lt;ul&gt; &lt;li&gt;&lt;em&gt;WhatsApp-Kanal&lt;/em&gt;: &lt;br /&gt;Erwachsenenschule Serfaus (&lt;a title="ES Whatsapp" href="https://deref-gmx.net/mail/client/Znv8DizYPnI/dereferrer/?redirectUrl=https%3A%2F%2Fwhatsapp.com%2Fchannel%2F0029Vb6jUT26WaKr0e0QXJ0p"&gt;whatsapp.com/channel/&lt;/a&gt;)&lt;/li&gt; &lt;li&gt;&lt;em&gt;facebook&lt;/em&gt;: &lt;a title="fb ES Serfaus" href="https://deref-gmx.net/mail/client/cEvfN5V5qr8/dereferrer/?redirectUrl=https%3A%2F%2Fwww.facebook.com%2Fshare%2F1BzLZzmMva%2F"&gt;Erwachsenenschule Serfaus&lt;/a&gt;&lt;/li&gt; &lt;li&gt;&lt;em&gt;Instagram&lt;/em&gt;: @Erwachsenenschule_Serfaus&lt;/li&gt; &lt;/ul&gt;</t>
  </si>
  <si>
    <t>Line Dance, Linedance, Tanzen ohne Partner, Tanzen in der Gruppe, Spass an Bewegung zur Musik</t>
  </si>
  <si>
    <t>&lt;p&gt;&lt;br /&gt;&lt;strong&gt;Mitzubringen:&lt;/strong&gt;&lt;/p&gt; &lt;ul&gt; &lt;li&gt;Hallensportschuhe mit heller Sohle&lt;/li&gt; &lt;/ul&gt;</t>
  </si>
  <si>
    <t>Alle Interessierten mit Spass an Bewegung zur Musik</t>
  </si>
  <si>
    <t>Turnsaal, UG Kulturzentrum, Dorfbahnstraße 30, 6534</t>
  </si>
  <si>
    <t>3613250205</t>
  </si>
  <si>
    <t>6 x Montag,  19.00 - 19.50 Uhr: 12.01./ 19.01./ 26.01./ 02.02./ 09.02./ 16.02.2026</t>
  </si>
  <si>
    <t>BODYWEIGHT Training</t>
  </si>
  <si>
    <t>&lt;p&gt;Mach dich bereit f&amp;uuml;r ein energiegeladenes, abwechslungsreiches Workout, das nur mit deinem eigenen K&amp;ouml;pergewicht funktioniert.&lt;/p&gt; &lt;p&gt;Diese Art des Trainings, bei der Du ausschlie&amp;szlig;lich das Gewicht Deines eigenen K&amp;ouml;rpers als Widerstand nutzt, eignet sich hervorragend f&amp;uuml;r Anf&amp;auml;nger, Fortgeschrittene und selbst f&amp;uuml;r Profi-Sportler, da die &amp;Uuml;bungen einfach an das eigene Fitnesslevel angepasst werden k&amp;ouml;nnen.&lt;/p&gt; &lt;p&gt;&amp;nbsp;&lt;/p&gt; &lt;ul&gt; &lt;li&gt;&lt;strong&gt;Flexibilit&amp;auml;t&lt;/strong&gt;: egal ob Du sp&amp;auml;ter zu Hause oder Outdoor weiter trainieren m&amp;ouml;chtest, alles was Du brauchst, ist Dein K&amp;ouml;rper und ein wenig Platz&lt;br /&gt;&lt;br /&gt;&lt;/li&gt; &lt;li&gt;&lt;strong&gt;Ganzk&amp;ouml;rpertraining&lt;/strong&gt;:viele &amp;Uuml;bungen des Krafttrainings aktivieren mehrere Muskelgruppen gleichzeitig, was zu einem effektiveren Ganzk&amp;ouml;rpertraining f&amp;uuml;hrt.&amp;nbsp; &lt;ul&gt; &lt;li&gt;positiver Effekt f&amp;uuml;r Muskelaufbau, Fettverbrennung und Kalorienverbrauch&lt;/li&gt; &lt;li&gt;Anregung des Stoffwechsels&lt;/li&gt; &lt;li&gt;das Herz-Kreislauf-System wird gest&amp;auml;rkt&lt;/li&gt; &lt;li&gt;Entwicklung einer gesunden K&amp;ouml;rperspannung&lt;/li&gt; &lt;/ul&gt; &lt;/li&gt; &lt;/ul&gt; &lt;ul&gt; &lt;li&gt;&lt;strong&gt;Funktionelles Training zur Unterst&amp;uuml;tzung im Alltag&lt;/strong&gt;:&lt;br /&gt;Durch dynamische &amp;Uuml;bungen werden Kraft und weitere grundlegende motorische F&amp;auml;higkeiten trainiert - &lt;em&gt;&lt;strong&gt;Beweglichkeit &amp;amp; Koordination&lt;/strong&gt;&lt;/em&gt; - dadurch verringert sich das Verletzungsrisiko im Alltag.&lt;/li&gt; &lt;/ul&gt; &lt;ul&gt; &lt;li&gt;&lt;strong&gt;Anpassung an jedes Fitnesslevel&lt;/strong&gt;:&lt;br /&gt;Das Training mit dem eigenen K&amp;ouml;rpergewicht l&amp;auml;sst sich perfekt an Dein pers&amp;ouml;nliches Fitnessniveau anpassen.&lt;/li&gt; &lt;/ul&gt; &lt;p&gt;&amp;nbsp;&lt;/p&gt; &lt;p&gt;&lt;strong&gt;Bodyweight Training, das dich pusht und Spa&amp;szlig; macht &amp;ndash; sei dabei!&lt;/strong&gt;&lt;/p&gt; &lt;p&gt;&amp;nbsp;&lt;/p&gt; &lt;p&gt;&lt;strong&gt;6 Termine: Montag, 19.00 - 19.50 Uhr, Start 12. Januar 2026&lt;br /&gt;&lt;/strong&gt;&lt;/p&gt; &lt;table style="border-collapse: collapse; width: 72.3665%;" border="1"&gt; &lt;tbody&gt; &lt;tr&gt; &lt;td style="width: 12.785%; text-align: center;"&gt;&lt;strong&gt;JAN&lt;/strong&gt;&lt;/td&gt; &lt;td style="width: 18.7896%; text-align: center;"&gt; &lt;p&gt;&lt;strong&gt;1&lt;/strong&gt;&lt;/p&gt; &lt;p&gt;12.01.26&lt;/p&gt; &lt;/td&gt; &lt;td style="width: 18.5161%; text-align: center;"&gt; &lt;p&gt;&lt;strong&gt;2&lt;/strong&gt;&lt;/p&gt; &lt;p&gt;19.01.26&lt;/p&gt; &lt;/td&gt; &lt;td style="width: 19.6925%; text-align: center;"&gt; &lt;p&gt;&lt;strong&gt;3&lt;/strong&gt;&lt;/p&gt; &lt;p&gt;26.01.26&lt;/p&gt; &lt;/td&gt; &lt;/tr&gt; &lt;tr&gt; &lt;td style="width: 12.785%; text-align: center;"&gt;&lt;strong&gt;FEB&lt;/strong&gt;&lt;/td&gt; &lt;td style="width: 18.7896%; text-align: center;"&gt; &lt;p&gt;&lt;strong&gt;4&lt;/strong&gt;&lt;/p&gt; &lt;p&gt;02.02.26&lt;/p&gt; &lt;/td&gt; &lt;td style="width: 18.5161%; text-align: center;"&gt; &lt;p&gt;&lt;strong&gt;5&lt;/strong&gt;&lt;/p&gt; &lt;p&gt;09.02.26&lt;/p&gt; &lt;/td&gt; &lt;td style="width: 19.6925%; text-align: center;"&gt; &lt;p&gt;&lt;strong&gt;6&lt;/strong&gt;&lt;/p&gt; &lt;p&gt;16.02.26&lt;/p&gt; &lt;/td&gt; &lt;/tr&gt; &lt;/tbody&gt; &lt;/table&gt; &lt;p&gt;&amp;nbsp;&lt;/p&gt; &lt;p&gt;&lt;strong&gt;Mitzubringen&lt;/strong&gt;:&lt;/p&gt; &lt;ul&gt; &lt;li&gt;Turnbekleidung&lt;/li&gt; &lt;li&gt;Hallensportschuhe mit heller Sohle&lt;br /&gt;(Veranstaltungsort: Turnsaal Serfaus)&lt;/li&gt; &lt;li&gt;kleines Handtuch&lt;/li&gt; &lt;li&gt;Trinkflasche&lt;/li&gt; &lt;/ul&gt; &lt;p&gt;&amp;nbsp;&lt;/p&gt; &lt;p&gt;&lt;strong&gt;Hinweis&lt;/strong&gt;:&amp;nbsp;&lt;br /&gt;Damit der Kurs stattfinden kann, braucht es mind. 6 TeilnehmerInnen (max. 12 TN).&lt;/p&gt; &lt;p&gt;&amp;nbsp;&lt;/p&gt; &lt;p&gt;&lt;strong&gt;Bleiben Sie stets up to date&lt;/strong&gt;:&lt;br /&gt;Neuigkeiten und kurzfristige &amp;Auml;nderungen geben wir auf unseren &lt;em&gt;Social Media Kan&amp;auml;len&lt;/em&gt; bekannt:&lt;/p&gt; &lt;ul&gt; &lt;li&gt;&lt;em&gt;WhatsApp-Kanal&lt;/em&gt;: &lt;br /&gt;Erwachsenenschule Serfaus (&lt;a title="ES Whatsapp" href="https://deref-gmx.net/mail/client/Znv8DizYPnI/dereferrer/?redirectUrl=https%3A%2F%2Fwhatsapp.com%2Fchannel%2F0029Vb6jUT26WaKr0e0QXJ0p"&gt;whatsapp.com/channel/&lt;/a&gt;)&lt;/li&gt; &lt;li&gt;&lt;em&gt;facebook&lt;/em&gt;: &lt;a title="fb ES Serfaus" href="https://deref-gmx.net/mail/client/cEvfN5V5qr8/dereferrer/?redirectUrl=https%3A%2F%2Fwww.facebook.com%2Fshare%2F1BzLZzmMva%2F"&gt;Erwachsenenschule Serfaus&lt;/a&gt;&lt;/li&gt; &lt;li&gt;&lt;em&gt;Instagram&lt;/em&gt;: &lt;a title="Instagram" href="https://www.instagram.com/p/DNtRsqE0PQ3/?igsh=MTZ3NDhuMDMyMzUxaQ=="&gt;@Erwachsenenschule_Serfaus&lt;/a&gt;&lt;/li&gt; &lt;/ul&gt;</t>
  </si>
  <si>
    <t>Bodyweight, Ganzkörpertraining, Funktionelles Training, Krafttraining, Körperspannung, Training mit dem eigenen Körpergewicht, Fitnesstraining</t>
  </si>
  <si>
    <t>&lt;p&gt;&lt;strong&gt;Mitzubringen&lt;/strong&gt;:&lt;/p&gt; &lt;ul&gt; &lt;li&gt;Turnbekleidung&lt;/li&gt; &lt;li&gt;Hallensportschuhe mit heller Sohle&lt;br /&gt;(Veranstaltungsort: Turnsaal Serfaus)&lt;/li&gt; &lt;li&gt;kleines Handtuch&lt;/li&gt; &lt;li&gt;Trinkflasche&lt;/li&gt; &lt;/ul&gt;</t>
  </si>
  <si>
    <t>12214105</t>
  </si>
  <si>
    <t>15500015</t>
  </si>
  <si>
    <t>&lt;input type="hidden" class="modul-hidden-field" value="1" /&gt; 						&lt;div class="content-block editor-output margin--bottom-sm"&gt; 						     An diesem Abend bekommen Sie einen Einblick in die Yogalehrerausbildung. Sie erhalten Gelegenheit, die Kursleiterin, Frau Bianca Hanika, persönlich kennenzulernen. 						&lt;/div&gt;</t>
  </si>
  <si>
    <t>23331025</t>
  </si>
  <si>
    <t>Mi, 09:00-17:00 | Anmeldeschluss: 30.04.</t>
  </si>
  <si>
    <t>23332025</t>
  </si>
  <si>
    <t>Mi, 09:00-17:00  | Anmeldeschluss: 30.04.</t>
  </si>
  <si>
    <t>23333025</t>
  </si>
  <si>
    <t>23334025</t>
  </si>
  <si>
    <t>23878015</t>
  </si>
  <si>
    <t>Tschechisch A2 - Fortgeschrittene Teil 1</t>
  </si>
  <si>
    <t>&lt;input type="hidden" class="modul-hidden-field" value="1" /&gt; 						&lt;div class="content-block editor-output margin--bottom-sm"&gt; 						     &lt;p&gt;&lt;strong&gt;Sie vertiefen und erweitern Ihre bisherigen Kenntnisse der tschechischen Sprache und können bereits einfache Gespräche mit Ihren Geschäftspartnern führen. Berufliche Themen, Alltagssituationen, Wortschatz und Grammatik auf dem Niveau A2 stehen im Mittelpunkt.&lt;br&gt; &lt;br&gt; Themen dieses Kurses sind:&amp;nbsp;&lt;/strong&gt;&lt;/p&gt;  &lt;ul&gt; 	&lt;li&gt;Behandlung von verschiedensten Lebenssituationen (Einkaufen, Bestellungen tätigen, Kontakte knüpfen,...)&lt;/li&gt; 	&lt;li&gt;Berufliche Kontakte (Telefonate, Terminvereinbarungen, Betreuung von Gästen und Kunden, die tschechischer Muttersprache sind, E-Mail,...)&lt;/li&gt; 	&lt;li&gt;Kundenkorrespondenz&lt;/li&gt; 	&lt;li&gt;Kommunikation, Gruppengespräche&lt;/li&gt; 	&lt;li&gt;Restaurant - Tisch reservieren, Bestellung tätigen&lt;/li&gt; &lt;/ul&gt;  &lt;p&gt;&lt;br&gt; &lt;br&gt; Das Lehrbuch ist im Teilnehmerbeitrag enthalten.&lt;/p&gt;  &lt;p&gt;Auf Wunsch von Teilnehmenden und Trainerin planen wir gerne eine Fortsetzung dieses Kurses.&lt;/p&gt;  						&lt;/div&gt;</t>
  </si>
  <si>
    <t>Der Kurs richtet sich an Personen mit grundlegenden Tschechischkenntnissen bzw. dem abgeschlossenen Niveau A1, die ihre Sprachkenntnisse gezielt vertiefen und in Alltagssituationen sicherer kommunizieren möchten.</t>
  </si>
  <si>
    <t>23930905</t>
  </si>
  <si>
    <t>Deutsch A2 - Fortgeschrittene Teil 3</t>
  </si>
  <si>
    <t>&lt;input type="hidden" class="modul-hidden-field" value="1" /&gt; 						&lt;div class="content-block editor-output margin--bottom-sm"&gt; 						     In diesem Kurs erproben und vertiefen Sie Ihre Sprachkenntnisse bereits an etwas anspruchsvolleren&amp;nbsp;Kommunikationssituationen Ihres Alltags- und Berufslebens&amp;nbsp;in Österreich.&amp;nbsp;Beschreibungen, Berichte und Meinungsäußerungen&amp;nbsp;sowie&amp;nbsp;Mobilität, Berufe, Schule, Ausbildungswege und Migrationsgeschichten sowie Arbeitssituation&amp;nbsp;gehören zu den Kerninhalten dieses Kurses. Zusätzlich&amp;nbsp;bekommen Sie auch Einblicke in das Leben und in die Kultur in Österreich. &lt;ul&gt; 	&lt;li&gt;Kombinationskurs (Konversation/Grammatik) auf A2+ Niveau&lt;/li&gt; 	&lt;li&gt;Festigung der Grammatik und des Wortschatzes auf A2-Niveau mit besonderem Fokus auf&lt;/li&gt; 	&lt;li&gt;mündliche Kommunikation und Gesprächsanlässen aus dem Alltag.&lt;/li&gt; 	&lt;li&gt;Besondere Einbindung der Lernenden in Hinblick auf Themenauswahl und Schwerpunktsetzung&amp;nbsp;im Unterricht.&lt;/li&gt; 	&lt;li&gt;Berücksichtigung dialektaler Färbungen" im Alltag der Lernenden&lt;/li&gt; 	&lt;li&gt;Ausblick auf Grammatik- und Wortschatzthemen aus dem B1 Niveau.&lt;/li&gt; &lt;/ul&gt;  						&lt;/div&gt;</t>
  </si>
  <si>
    <t>31220905</t>
  </si>
  <si>
    <t>Marketing kompakt für den  Geschäftsalltag - verständlich.  effizient. umsetzbar</t>
  </si>
  <si>
    <t>&lt;input type="hidden" class="modul-hidden-field" value="1" /&gt; 						&lt;div class="content-block editor-output margin--bottom-sm"&gt; 						     In diesem praxisnahen Kurs lernen Sie Schritt für Schritt, wie Sie mit einfachen Mitteln und ohne Fachchinesisch Ihr Marketing selbst in die Hand nehmen können  von der Positionierung über die Markenentwicklung bis hin zur Kommunikation und dem Einsatz von digitalen Tools und Künstlicher Intelligenz. 						&lt;/div&gt;&lt;input type="hidden" class="modul-hidden-field" value="1" /&gt; 						&lt;div class="content-block editor-output margin--bottom-sm"&gt; 						     &lt;strong&gt;Das erwartet Sie:&lt;/strong&gt; &lt;p&gt;&amp;nbsp;&lt;/p&gt;  &lt;ul&gt; 	&lt;li&gt;Tag 1: Einstieg ins professionelle Marketing Grundlagen einfach erklärt  Zielgruppen verstehen, Angebot auf den Punkt bringen&lt;/li&gt; 	&lt;li&gt;Tag 2: Marke &amp;amp; Zielgruppenbindung Eine Marke entwickeln, die zu Ihnen passt  Vertrauen aufbauen, Wiedererkennung schaffen&lt;/li&gt; 	&lt;li&gt;Tag 3: Kommunikation &amp;amp; Online-Marketing Kund:innen erreichen über Social Media, Website &amp;amp; Co.  mit Ihrer eigenen Sprache&lt;/li&gt; 	&lt;li&gt;Tag 4: Online-Marketing &amp;amp; KI clever nutzen Einsatz von kostenlosen und preiswerten Tools und KI-Lösungen, die Zeit sparen&lt;/li&gt; &lt;/ul&gt;  &lt;p&gt;&amp;nbsp;&lt;/p&gt;  						&lt;/div&gt;</t>
  </si>
  <si>
    <t>Marketingaktivitäten</t>
  </si>
  <si>
    <t>Solo-Selbstständige &amp;amp; Betriebe mit bis zu 20 Mitarbeiter:innen.</t>
  </si>
  <si>
    <t>31466505</t>
  </si>
  <si>
    <t>37901015</t>
  </si>
  <si>
    <t>Skiwachsen BASIC</t>
  </si>
  <si>
    <t>Ihr Einstieg in Wartung und Pflege von Skiern und Snowboards</t>
  </si>
  <si>
    <t>&lt;input type="hidden" class="modul-hidden-field" value="1" /&gt; 						&lt;div class="content-block editor-output margin--bottom-sm"&gt; 						     Entdecken Sie die Kunst des professionellen Skiwachsens und optimieren Sie Ihr Skivergnügen! In diesem praxisnahen Kurs lernen Sie, wie Sie Ihre Skiausrüstung optimal pflegen und für jede Schneebedingung perfekt vorbereiten können.&lt;br&gt; &lt;br&gt; &lt;em&gt;Inhalte:&lt;/em&gt; &lt;ul&gt; 	&lt;li&gt;Grundlagen der professionellen Ski-Wartung und -Pflege&lt;/li&gt; 	&lt;li&gt;Techniken zum richtigen Reinigen und Lagern von Skiern&lt;/li&gt; 	&lt;li&gt;Verschiedene Wachstechniken für unterschiedliche Schnee- und Wetterbedingungen&lt;/li&gt; 	&lt;li&gt;Einstieg in Skituning und das&amp;nbsp;Schärfen von Skikanten&lt;/li&gt; 	&lt;li&gt;Grundlegende Techniken zur Reparatur von Skibelägen&lt;/li&gt; &lt;/ul&gt;  						&lt;/div&gt;</t>
  </si>
  <si>
    <t>Dieser Kurs richtet sich an&amp;nbsp;Skiläufer:innen aller Erfahrungsstufen, ambitionierte Skifahrer:innen, die ihre Technik optimieren wollen sowie Outdoor-Enthusiast:innen, die ihre Ausrüstungskenntnisse erweitern möchten.</t>
  </si>
  <si>
    <t>37901025</t>
  </si>
  <si>
    <t>37901035</t>
  </si>
  <si>
    <t>37901045</t>
  </si>
  <si>
    <t>37901055</t>
  </si>
  <si>
    <t>37921015</t>
  </si>
  <si>
    <t>Mo - Mi 9.00 - 17.00</t>
  </si>
  <si>
    <t>Sportgerätefachkraft - Vorbereitungskurs  auf die LAP</t>
  </si>
  <si>
    <t>Intensivtraining für die Lehrabschlussprüfung</t>
  </si>
  <si>
    <t>&lt;input type="hidden" class="modul-hidden-field" value="1" /&gt; 						&lt;div class="content-block editor-output margin--bottom-sm"&gt; 						     Dieser Vorbereitungskurs bietet Ihnen ein kompaktes, praxisnahes Training, das Sie gezielt auf die Prüfungsanforderungen vorbereitet und Ihr Fachwissen in allen relevanten Bereichen auffrischt. &lt;p&gt;&lt;br&gt; In diesem Kurs wiederholen Sie prüfungsrelevante Inhalte aus allen Fachbereichen. Sie trainieren typische Prüfungssituationen und -fragen und vertiefen Ihr Fachwissen in Skiservice, Schuhfitting, Racketsport und Fahrradtechnik.&amp;nbsp;Optimieren Sie damit Ihre Prüfungsstrategie und -technik und steigern Sie Ihr Selbstvertrauen für die bevorstehende LAP.&lt;/p&gt;  &lt;p&gt;&lt;br&gt; &lt;em&gt;Inhalte:&lt;/em&gt;&lt;/p&gt;  &lt;ul&gt; 	&lt;li&gt;Skiservice und Montage: Techniken, Materialien, Sicherheitsaspekte&lt;/li&gt; 	&lt;li&gt;Skischuhfitting: Passformoptimierung, individuelle Anpassungen&lt;/li&gt; 	&lt;li&gt;Tennisschläger Bespannung und Racketsport: Materialien, Techniken, Kundenberatung&lt;/li&gt; 	&lt;li&gt;Fahrradtechnik: Wartung, Reparatur, moderne Antriebssysteme&lt;/li&gt; 	&lt;li&gt;Prüfungssimulation: Übung typischer Prüfungsfragen und -situationen&lt;/li&gt; 	&lt;li&gt;Frage-und-Antwort-Runden zu allen Fachbereichen&lt;/li&gt; &lt;/ul&gt; &lt;br&gt; Hinweis: Die Anmeldung zur Lehrabschlussprüfung erfolgt direkt bei der Prüfungsstelle und das dortige Online-Anmeldungssystem. Sie erhalten dann zeitgerecht die Einladung zu Ihrem Prüfungstermin.&lt;br&gt; &amp;nbsp; 						&lt;/div&gt;</t>
  </si>
  <si>
    <t>lap, LAP Vorbereitung, lehrabschluss, lehrabschlussprüfung, Lehrabschlussprüfungen, vorbereitungskurs, Vorbereitung LAP</t>
  </si>
  <si>
    <t>&lt;p&gt;Dieser Kurs richtet sich an:&lt;/p&gt;  &lt;ul&gt; 	&lt;li&gt;Lehrlinge im Lehrberuf Sportgerätefachkraft und Personen, die kurz vor ihrer Lehrabschlussprüfung stehen.&lt;/li&gt; &lt;/ul&gt; &lt;br&gt; Sollten Sie aus einem anderen Beruf in diese Branche wechseln und den Lehrabschluss nachholen möchten, empfehlen wir die Fachausbildung Sportgerätefachkraft als idealen Einstieg in diesen Beruf.</t>
  </si>
  <si>
    <t>Sup Online A 9/25</t>
  </si>
  <si>
    <t>- - Humor in der Beratung  - -  In dieser Gruppensupervision geben wir ehrliche Einblicke, liefern inspirierende Ideen und machen Lust auf das, was Psychosoziale Beratung heute bedeutet.  Im Mittelpunkt der Gruppensupervision stehen neben unseren inhaltlichen Schwerpunkten eure Fragen und Anliegen. Ihr profitiert nicht nur von unseren Erfahrungen, sondern auch von dem Wissen der Gruppe.  Die Bestätigung wird sowohl nach der alten als auch nach der neue Lebens- und Sozialberater-Verordnung für die Erlangung der Gewerbeberechtigung anerkannt.</t>
  </si>
  <si>
    <t>Psychosoziale Beratung, LSB, Lebens- und Sozialberatung, Coach, Trainer, Pädagog*in, Teamleiter*in</t>
  </si>
  <si>
    <t>Psychosoziale Berater:innen, Lebens- und Sozialberater:innen, Lebens- und Sozialberater:innen in Ausbildung unter Supervision, Coaches, Trainer:innen, Pädagog:innen, Teamleiter:innen</t>
  </si>
  <si>
    <t>65723515</t>
  </si>
  <si>
    <t>Mo-Mi, 08:00-17:00 Uhr</t>
  </si>
  <si>
    <t>&lt;input type="hidden" class="modul-hidden-field" value="1" /&gt; 						&lt;div class="content-block editor-output margin--bottom-sm"&gt; 						     Die Kursserie Myofasziale Therapie setzt sich aus drei Teilen, obere Extremität, Kopf/Rumpf und untere Extremität, zusammen. Diese können ohne feste Reihenfolge, von Ihnen flexibel gebucht werden. Sie erlernen den detaillierten, anatomischen Aufbau und die Funktionsweise des menschlichen Fasziensystems. Das ermöglicht Ihnen, dass komplexe Netzwerk und die daraus resultierenden Beschwerdensymptomatiken zu begreifen. Myofaszialen Ketten und deren funktionelle Zusammenhänge werden Ihnen theoretisch und praktisch kompakt vermittelt.&lt;br&gt; &lt;br&gt; Mit Hilfe gezieltem Palpieren der faszialen Strukturen an der oberen Extremität, an Kopf/ Rumpf und an der unteren Extremität, erlangen Sie eine präzise Orientierung. Zahlreiche Behandlungstechniken, aus der Physiotherapie und Osteopathie, werden Ihre praktischen Fähigkeiten und Fertigkeiten in der Therapie vom Muskel- und Fasziengewebe verbessern. Die Eigenbehandlung der Faszien aus dem Bereich der Sporttherapie, stellen zusätzlich einen umfangreichen Bestandteil dieser Kursserie dar.&lt;br&gt; &lt;br&gt; &lt;br&gt; &lt;strong&gt;ALLE SEMINARTEILE SIND UNABHÄNGIG VONEINANDER BUCHBAR!&lt;/strong&gt;&lt;br&gt; &lt;br&gt; &lt;strong&gt;Inhalte&amp;nbsp;Kopf &amp;amp; Rumpf&lt;/strong&gt; &lt;ul&gt; 	&lt;li&gt;&amp;nbsp;Anatomie Faszien&amp;nbsp;&lt;/li&gt; 	&lt;li&gt;&amp;nbsp;Zink Pattern&lt;/li&gt; 	&lt;li&gt;&amp;nbsp;Fasziales Screenen&amp;nbsp;&lt;/li&gt; 	&lt;li&gt;General Myofaszial Techniques&amp;nbsp;&lt;/li&gt; 	&lt;li&gt;FDM&lt;/li&gt; 	&lt;li&gt;Triggerpoints&lt;/li&gt; 	&lt;li&gt;Autonome osteopathische Repositionstechniken&lt;/li&gt; 	&lt;li&gt;Faszien aus sporttherapeutischer Sicht&lt;/li&gt; &lt;/ul&gt; &amp;nbsp;  &lt;h4&gt;&amp;nbsp;&lt;/h4&gt;  						&lt;/div&gt;</t>
  </si>
  <si>
    <t>ImpT 10/25</t>
  </si>
  <si>
    <t>14:30 bis 18:30</t>
  </si>
  <si>
    <t>Impact-Techniken</t>
  </si>
  <si>
    <t>Inhalte nachhaltig vermitteln</t>
  </si>
  <si>
    <t>Nach einem theoretischen Input und den wissenschaftlichen Erkenntnissen zur Verwendung dieser Methode, gehen wir über zum gemeinsamen Üben und auch kreativem Anwenden mit einer gehörigen Portion Freude und Humor. Geeignet für: Coaches, Berater:innen, Mediator:innen, Sozialarbeiter:innen, Personalentwickler:innen – kurzum, für Menschen, die mit Menschen arbeiten.</t>
  </si>
  <si>
    <t>Beratung, Training, Gesprächsführung, Sprache, Kommunikation</t>
  </si>
  <si>
    <t>keine besondere Voraussetzung notwendig</t>
  </si>
  <si>
    <t>Berater*innen, Trainer*innen, Coaches, Mediator*innen, Pädagog*innen, Gesundheitsberufe, alle Menschen, die mit Menschen arbeiten</t>
  </si>
  <si>
    <t>84104405</t>
  </si>
  <si>
    <t>Selbstwert 10/25</t>
  </si>
  <si>
    <t>Gruppenselbsterfahrung "Selbstwert"</t>
  </si>
  <si>
    <t>Selbstreflexion für persönliches Wachstum  Vielleicht möchtest du dich selbstbewusster fühlen oder auch stärker nach Außen wirken und dabei tief in dir dieses Selbstvertrauen spüren, dass dich wie ein Fels nicht nur in der Brandung, sondern auch bei leichtem Wellenschaukeln sicher stehen lässt.  Vielleicht nutzt du diesen Tag für dich auch einfach um Stress und Anspannung zu schmelzen und dir das Gefühl von Verbundenheit und Verständnis auf der Zunge zergehen zu lassen mit einer großen Portion Wertschätzung als Sahnehäubchen.  Oder vielleicht ist es auch ganz etwas anderes und du hast das Gefühl, dass du dir gerne einen Tag nur für dich nehmen möchtest.</t>
  </si>
  <si>
    <t>Selbstwert, selbstbewusst, Selbsterfahrung</t>
  </si>
  <si>
    <t>Teilnahmebestätigung Bestätigung für Gruppenselbsterfahrung (gültig für LSB)</t>
  </si>
  <si>
    <t>Keine Voraussetzungen notwendig.</t>
  </si>
  <si>
    <t>Alle, die dem Thema "Selbstwert" (den eigenen oder den der anderen) Raum geben möchten.</t>
  </si>
  <si>
    <t>Cornelia Maschler und Simone Ringler</t>
  </si>
  <si>
    <t>Stimmersee</t>
  </si>
  <si>
    <t>91115015</t>
  </si>
  <si>
    <t>91115025</t>
  </si>
  <si>
    <t>91115305</t>
  </si>
  <si>
    <t>AHA187DAF</t>
  </si>
  <si>
    <t xml:space="preserve">Deutsch Allgemein B1.1 + B1.2 </t>
  </si>
  <si>
    <t xml:space="preserve">Deutsch als Fremdsprache - für jene mit Vorkenntnissen (A2.2). Den Sprachkurs haben wir speziell auf die Bedürfnisse des Alltags und des Berufs ausgerichtet, um bereits nach kurzer Zeit positiven Lernerfolg zu erleben.  Inhalte: Vertiefung der Grammatik, vertiefendes Vokabular Beruf, vertiefendes Vokabular Alltag, Wiederholung und Vertiefung von Begrüßung und Verabschiedung, vorstellen, Zahlen nennen, persönliche Angaben, nach Informationen fragen, Berufsbezeichnungen, im Restaurant bestellen, Gespräche am Arbeitsplatz etc.  Wir unterrichten österreichisches Standarddeutsch.   Vorkenntnisse: A2.2 - Einstufung erfolgt durch uns inkl. Schulungsunterlagen, max. 8 Teilnehmer.  Förderbar durch den ÖIF (Österreichischen Integrationsfond) Für die Anmeldung muss zuerst die Registrierung angeschlossen sein und das Beratungsgespräch gemacht sein.  Kursdauer: 84 UE  </t>
  </si>
  <si>
    <t>3507250230</t>
  </si>
  <si>
    <t>Freitag 26.09.2025 von 17:00 bis 20:00 Uhr</t>
  </si>
  <si>
    <t xml:space="preserve">ABGESAGT: Barista at Home - Kaffeewissen und Latte Art </t>
  </si>
  <si>
    <t>&lt;p&gt;ACHTUNG: Leider mussten wir den Kurs absagen.&lt;/p&gt; &lt;p&gt;Hier tauchst du ein in die Welt des perfekten Kaffees. Du lernst Schritt f&amp;uuml;r Schritt, wie du mit Latte Art kreative Muster in Cappuccino und Co. zauberst. Du erf&amp;auml;hrst au&amp;szlig;erdem, was guten Kaffee wirklich ausmacht &amp;ndash; von der Bohnenauswahl &amp;uuml;ber den Mahlgrad bis hin zur idealen Br&amp;uuml;htemperatur. Gemeinsam probieren wir verschiedene Zubereitungsmethoden: klassischer Siebtr&amp;auml;ger, aromatischer Filterkaffee oder italienische Mokka-Kanne. Du lernst die St&amp;auml;rken und Eigenheiten jeder Methode kennen und wie du sie zu Hause optimal einsetzt.&lt;/p&gt; &lt;p&gt;Au&amp;szlig;erdem lernst du Schritt f&amp;uuml;r Schritt, wie du mit Latte Art kreative Muster in Cappuccino und Co. zauberst.&lt;/p&gt;</t>
  </si>
  <si>
    <t>für Kaffeeliebhaber</t>
  </si>
  <si>
    <t>mind. 9 Teilnehmer</t>
  </si>
  <si>
    <t>3907250201</t>
  </si>
  <si>
    <t>Italienischkurs für Anfänger und leicht Fortgeschrittene.&lt;br&gt; Grundlegende Grammatik und Konversation für Beruf und Freizeit.</t>
  </si>
  <si>
    <t>3907250202</t>
  </si>
  <si>
    <t>Italienischkurse für Betriebe, Gruppen,...&lt;br&gt;Wir bieten flexible, maßgeschneiderte Kurse für Gruppen von ca. 4-8 Teilnehmern an. Dabei kann der Inhalt speziell auf eure Bedürfnisse abgestimmt werden und auch bei Zeit und Ort sind wir flexibel. &lt;br&gt;Bei Interesse meldet euch gerne per Mail oder telefonisch um eure Wünsche zu besprechen</t>
  </si>
  <si>
    <t xml:space="preserve">direkt bei euch oder in der Volksschule </t>
  </si>
  <si>
    <t>3907250203</t>
  </si>
  <si>
    <t xml:space="preserve">donnerstags 15:30 bis 17:00 Uhr (kleine Kinder ggf. kürzer) </t>
  </si>
  <si>
    <t>Malen im Malort Strassen&lt;br&gt; Der Malort ist ein Ort, an dem Menschen jeden Alters in Gruppen von 5 bis 12 Personen malen. Im geschützten Raum herrscht ein Kommen und Gehen zwischen Palettentisch und Blatt an der Wand an dem jeder seine Spur hinterlässt, die absichtslos entsteht und kein Werk ist.&lt;br&gt; Eine Malstunde dauert 90 Minuten und findet wöchentlich (bzw. 14-tägig) während eines Schuljahres statt.&lt;br&gt; Irmgard Weiler hat 2019 die Ausbildung zur Malortdienenden bei Arno Stern in Paris absolviert.</t>
  </si>
  <si>
    <t>3907250204</t>
  </si>
  <si>
    <t xml:space="preserve">donnerstags 17:45 bis 19:45 Uhr </t>
  </si>
  <si>
    <t>Klangbad und Malen</t>
  </si>
  <si>
    <t>Eintauchen in die Klänge der Meisterklangschalen um zur Ruhe zu kommen.&lt;br&gt; Eintauchen des Pinsels um an der Wand deine innere Spur fließen zu lassen.&lt;br&gt;&lt;br&gt; Das einstimmende Klangbad für die Gruppe ermöglicht tiefe Entspannung,  hilft beim Loslassen und schenkt Energie und Wohlgefühl.&lt;br&gt; Das anschließende Malen im Malort Strassen findet im geschützten Raum statt. Dort herrscht ein Kommen und Gehen zwischen Palettentisch und Blatt an der Wand an dem jeder seine Spur hinterlässt, die absichtslos entsteht und kein Werk ist. &lt;br&gt; "Malen und Klang" dauert 2 Stunden und findet an jedem dritten Donnerstag im Monat während eines Schuljahres statt. Irmgard Weiler hat 2019 die Ausbildung zur Malortdienenden bei Arno Stern in Paris absolviert.</t>
  </si>
  <si>
    <t>7-1004367</t>
  </si>
  <si>
    <t>Das Interesse ist groß, die Vielfalt der einheimischen Pflanzenwelt wahrzunehmen, biologische Zusammenhänge zu verstehen und sensibel zu sein für die Natur als Grundlage unseres Lebens; das traditionelle Wissen der Kräuterkunde wieder zu entdecken und weiterzugeben. In diesem Sinne verstehen Kräuterpädagog:innen ihre Aufgabe und tragen dazu bei, dass nachhaltig die Bereitschaft zum Sehen, Verstehen und Handeln für die Natur geweckt wird. Kräuterpädagog:innen sind geschult, interessierten Menschen das erlernte Wissen spannend und begreifbar als 'Delikatessen am Wegesrand' verpackt weiter zu geben.</t>
  </si>
  <si>
    <t xml:space="preserve">Kräuter Natur Erlebnis Pädagogik Pflanzen </t>
  </si>
  <si>
    <t>Bäuerinnen/Bauern, Berg- u. Wanderführer:innen, Natur- und Erlebnispädagog:innen (Wald, Alm), Biolog:innen, Natur- und Landschaftsführer:innen, Gärtner:innen, Gesundheitsbegleiter:innen, Mitarbeiter:innen in Apotheken, Drogerien, Reformhäusern, Personen, die in touristischen Einrichtungen Naturerlebnisse anbieten</t>
  </si>
  <si>
    <t>Innsbruck und weitere Orte in Nordtirol</t>
  </si>
  <si>
    <t>3712250245</t>
  </si>
  <si>
    <t>Der Hund als Familienmitglied: Beschäftigung und geistige Auslastung für ein erfülltes Leben</t>
  </si>
  <si>
    <t xml:space="preserve">Ein Hund ist mehr als ein Haustier – er ist ein Familienmitglied. Doch was bedeutet das wirklich? In diesem Seminar widmen wir uns der Frage, wie Hunde ihren Platz in der Familie finden und welche Bedürfnisse und Verhaltensweisen dabei eine Rolle spielen. Wir beleuchten die tatsächlichen Vorfahren des Hundes und was sich im Vergleich zu seinen wilden Verwandten verändert hat. Besonders wichtig ist der Einzug eines neuen Familienmitglieds – wie gestalten wir diesen Übergang so stressfrei wie möglich? Neben der richtigen Ernährung sprechen wir über die Bedeutung von Beschäftigung und geistiger Auslastung, um das Wohlbefinden des Hundes zu fördern. Ziel ist es, ein tieferes Verständnis für unseren Hund als Sozialpartner zu entwickeln und eine harmonische Beziehung aufzubauen. </t>
  </si>
  <si>
    <t>Hund, verhalten, ernährung, beziehung</t>
  </si>
  <si>
    <t>3712260101</t>
  </si>
  <si>
    <t>Fit und gesund: Die Basics der Hundeernährung, Erste Hilfe und Stressbewältigung</t>
  </si>
  <si>
    <t xml:space="preserve">Hunde sind mehr als nur Haustiere – sie sind treue Begleiter mit individuellen Bedürfnissen, Emotionen und Instinkten. In meinem Seminar als Hundepsychologin lernen Sie, Ihren Hund wirklich zu verstehen, sein Verhalten richtig zu deuten und ihm ein artgerechtes Leben zu ermöglichen. Wir werfen einen Blick auf die tatsächlichen Vorfahren des Hundes und klären, was sich bis heute erhalten hat und was sich verändert hat. Besonders spannend sind die Unterschiede im Jagd- und Fressverhalten zwischen Wolf und Hund – denn das hat großen Einfluss auf die richtige Ernährung. Deshalb besprechen wir auch die Grundlagen einer gesunden und bedarfsgerechten Fütterung. Ein weiteres wichtiges Thema ist die Erste Hilfe beim Hund – denn jeder Hundebesitzer sollte wissen, was im Notfall zu tun ist. Wir sprechen auch über Stress und Angst bei Hunden, wie Sie die Anzeichen erkennen und Ihrem Vierbeiner helfen können. Und natürlich darf auch die Beschäftigung und geistige Auslastung nicht fehlen! Denn ein ausgelasteter Hund ist ein glücklicher Hund. Gemeinsam finden wir heraus, welche Aktivitäten zu Ihrem Hund passen und wie Sie ihm mehr Lebensqualität bieten können.  </t>
  </si>
  <si>
    <t>Hund, verhalten, ernährung, beziehung, Erste Hilfe</t>
  </si>
  <si>
    <t>ORDI_BB_02/26-02/27</t>
  </si>
  <si>
    <t>Basismodul: von 04.02.2026 bis 11.04.2026 MO: 18.00 bis 21.15 Uhr online, MI: 14.00 bis 20.00 Uhr, SA: 8.30 bis ca. 17.00 Uhr  Aufbaumodul: von 17.04.2024 bis 28.02.2025 jeweils MI 14.00 bis 20.00 Uhr</t>
  </si>
  <si>
    <t>ORDI_BB_2026</t>
  </si>
  <si>
    <t>Aufbaumodul: vom 15.04.2026 bis 26.02.2027 jeweils MI 14.00 bis 20.00 Uhr</t>
  </si>
  <si>
    <t>MAB_Basis_BB_Februar bis April _2026</t>
  </si>
  <si>
    <t>BF60-DE-A1.2-2025-08</t>
  </si>
  <si>
    <t>DI4-A1.2-2025-9</t>
  </si>
  <si>
    <t>10570</t>
  </si>
  <si>
    <t>PPF/PPAP-Aspekte in der IATF 16949; PPF-Verfahren des VDA; PPAP-Verfahren der AIAG; PPF/PPAP-Vorlagestufen, Dokumente; Berichtswesen, Nachweisführung; Spezifische Forderungen der Kundschaft; Praxisanwendungen &amp; Stolpersteine; Diskussion von spezifischen Fragen</t>
  </si>
  <si>
    <t>Mitarbeitende/Sachbearbeiter*innen aus allen Bereichen, die im internen und externen Bemusterungsprozess integriert oder für dessen Durchführung verantwortlich sind (Vertrieb, Projektteam/-management, Qualitätswesen, Erstmusterbearbeitung, Einkauf, Lieferant*innenentwicklung, Produktion, Prozessverantwortliche).</t>
  </si>
  <si>
    <t>Quality Austria Academy</t>
  </si>
  <si>
    <t>10585</t>
  </si>
  <si>
    <t>Regelwerke rund um BCM, z. B. ISO 22301, ÖNORM D 4900 ff (vormals ONR 49000 ff); Risiko und Betriebsunterbrechung; Business Impact Analyse vertiefend; Strategie und Reaktion auf Zwischenfälle; Übungen und Überprüfungen; Zwischenfall, Notfall, Krise; Vorbereitung der Projektarbeit</t>
  </si>
  <si>
    <t>Ausbildung entsprechend dem Lehrgang „Risk Officer“ RO; Kenntnisse im Qualitäts-, Umwelt- oder Sicherheits- und Gesundheitsmanagement sind von Vorteil, jedoch nicht zwingend erforderlich;</t>
  </si>
  <si>
    <t>Geschäftsführer*innen, Prokurist*innen, Bereichs- und Abteilungsleiter*innen, Controller*innen, interne Revisor*innen, IT-Verantwortliche, Systemmanager*innen Qualität, Umwelt und Sicherheits- und Gesundheitsschutz, Unternehmensberater*innen und Fachverantwortliche im Risiko- und Krisenmanagement</t>
  </si>
  <si>
    <t>10586</t>
  </si>
  <si>
    <t>·Regelwerke rund um BCM, z. B. ISO 22301, ÖNORM D 4900 ff (vormals ONR 49000 ff) ·Risiko und Betriebsunterbrechung ·Business Impact Analyse vertiefend ·Strategie und Reaktion auf Zwischenfälle ·Übungen und Überprüfungen ·Zwischenfall, Notfall, Krise ·Vorbereitung der Projektarbeit</t>
  </si>
  <si>
    <t>10617</t>
  </si>
  <si>
    <t>Module vor Ort: ·Modul 1: Systemdokumentation  ·Modul 2: Prozessmanagement ·Modul 3: Risikomanagement ·Modul 4: Rechtliche Anforderungen im Integrierten Managementsystem  Module im Selbststudium: ·Modul 5: Normen, Standards und Zertifizierung ·Modul 6: Ziele und Nutzen von Integrierten Managementsystemen ·Modul 7: Managementsysteme und deren Integration ·Modul 8: Systembezogene Kosten</t>
  </si>
  <si>
    <t>10618</t>
  </si>
  <si>
    <t>10619</t>
  </si>
  <si>
    <t>Module vor Ort: Modul 1: Systemdokumentation; Modul 2: Prozessmanagement; Modul 3: Risikomanagement; Modul 4: Rechtliche Anforderungen im Integrierten Managementsystem; Module im Selbststudium: Modul 5: Normen, Standards und Zertifizierung; Modul 6: Ziele und Nutzen von Integrierten Managementsystemen; Modul 7: Managementsysteme und deren Integration; Modul 8: Systembezogene Kosten</t>
  </si>
  <si>
    <t>10620</t>
  </si>
  <si>
    <t>10621</t>
  </si>
  <si>
    <t>10622</t>
  </si>
  <si>
    <t>Methoden von Managementsystemen; Interne Audits; Rechtliche Aspekte</t>
  </si>
  <si>
    <t>10623</t>
  </si>
  <si>
    <t>10624</t>
  </si>
  <si>
    <t>10625</t>
  </si>
  <si>
    <t>IMS</t>
  </si>
  <si>
    <t>10635</t>
  </si>
  <si>
    <t>Auditprinzipien und Auditprozess; Anforderungen an Auditor*innen (Kompetenzen); Auditablauf - Tipps und Tricks; Praktische Übung verschiedener Auditsituationen anhand von Fallbeispielen</t>
  </si>
  <si>
    <t>10636</t>
  </si>
  <si>
    <t>10637</t>
  </si>
  <si>
    <t>Betriebs- und Personalhygiene: praktische Umsetzung; Bauliche Voraussetzungen; Reinigung und Desinfektion; Schädlingsmanagement; HACCP gemäß Codex Alimentarius - Methoden und Werkzeuge</t>
  </si>
  <si>
    <t>10653</t>
  </si>
  <si>
    <t>Allgemeine Rechtsgrundlagen der Lebensmittelsicherheit; Zusammenarbeit mit Behörden; Mikrobiologische Grundlagen und Hygienerisiken; Einteilung der Mikroorganismen; Physiologie und Vermehrung; Pathogenität und Risikoabschätzung; Vorkommen und Prävention</t>
  </si>
  <si>
    <t>10654</t>
  </si>
  <si>
    <t>Übersicht Lebensmittelsicherheitsstandards (IFS, BRCGS, FSSC 22000 etc.); Aufbau eines Managementsystems für Lebensmittelsicherheit nach ISO 22000; Integration in das bestehende Managementsystem; Effektive Prävention und Überwachung von Gefahren für die Lebensmittelsicherheit, basierend auf Good Manufacturing Practice, Gute Hygienepraxis; Einblick in die ISO 9000-Familie; Messung, Analyse, Verbesserung</t>
  </si>
  <si>
    <t>10663</t>
  </si>
  <si>
    <t>Auditplanung und Einführungsgespräch; Erstellen eines Auditprogramms; Begutachtung der Systemdokumentation; Auditdurchführung vor Ort; Vorgehensweise in schwierigen Auditsituationen; Auditprotokolle und -bericht; Auditsituationen anhand praktischer Fallbeispiele beurteilen</t>
  </si>
  <si>
    <t>Begriffsdefinition und Identifizierung von Prozessen; normative Anforderungen an Prozesse; Modellierung, Dokumentation und Steuerung von Prozessen; Prozessaudits</t>
  </si>
  <si>
    <t>Grundlegendes Normverständnis und Erfahrung mit Managementsystemen und Prozessen von Vorteil.</t>
  </si>
  <si>
    <t>10666</t>
  </si>
  <si>
    <t>Lehrstoff der drei Lehrgänge der Lehrgangsreihe Qualitätsmanagement QM; Integriertes Managementsystem - Anforderungen IMS; Qualitätsmanagementsysteme QMS; Integriertes Managementsystem - Methoden und Werkzeuge IMSA; Selbststudium mit Wissenscheck: Der Lehrgang wird in zwei Teilen gemeinsam mit dem Gesamtlehrgang Systemmanager*in Qualität QMGS durchgeführt, beinhaltet aber nicht die Prüfung Systembeauftragte*r Qualität QBP.</t>
  </si>
  <si>
    <t>10667</t>
  </si>
  <si>
    <t>10685</t>
  </si>
  <si>
    <t>Lehrstoff der Lehrgänge der Lehrgangsreihe Qualitätsmanagement QM; Integriertes Managementsystem - Anforderungen IMS; Qualitätsmanagementsysteme QMS; Integriertes Managementsystem - Methoden und Werkzeuge IMSA; Integriertes Managementsystem - Organisationsentwicklung IMSO; Power Praxis Tage QMPPR; Selbststudium mit WissenschecK- Der Lehrgang wird in drei Teilen durchgeführt, beinhaltet aber nicht die „Prüfung Systemmanager*in Qualität" QMP sowie den dazugehörigen verpflichtenden Vorbereitungskurs „Vorbereitung zur Prüfung Systemmanager*in Qualität" QMPV.</t>
  </si>
  <si>
    <t>10686</t>
  </si>
  <si>
    <t>10693</t>
  </si>
  <si>
    <t>Durchführung eines Single- bzw. Multiple-Choice-Tests; Darstellung, worauf bei der Projektarbeit und deren Präsentation bei der Prüfung geachtet werden soll; Kompetenzorientierte Fachfragen inklusive Reflexion der korrekten Beantwortung; Individuelle Unterstützung bei Projektarbeit, Klärung offener Fragen, Fachfragen</t>
  </si>
  <si>
    <t>Stoffbeherrschung der Lehrgänge Integriertes Managementsystem - Anforderungen IMS; Qualitätsmanagementsysteme QMS; Integriertes Managementsystem - Methoden und Werkzeuge IMSA; Integriertes Managementsystem – Organisationsentwicklung IMSO; Power Praxis Tage QMPPR</t>
  </si>
  <si>
    <t>Das Seminar richtet sich an alle Personen, die in absehbarer Zeit die Prüfung zum*zur „Systemmanager*in Qualität" QMP absolvieren wollen.</t>
  </si>
  <si>
    <t>10694</t>
  </si>
  <si>
    <t>10695</t>
  </si>
  <si>
    <t>10696</t>
  </si>
  <si>
    <t>10697</t>
  </si>
  <si>
    <t>10698</t>
  </si>
  <si>
    <t>Modul 1: Die ISO 9000- und ISO 10000-Familie; Modul 2: Anforderungen der ISO 9001; Modul 3: Expertisen (Fallbeispiele und Lösungen)</t>
  </si>
  <si>
    <t>10702</t>
  </si>
  <si>
    <t>10703</t>
  </si>
  <si>
    <t>10704</t>
  </si>
  <si>
    <t>Die ISO 9000-Familie; Inhalte und Anforderungen der EN 15224 bzw. ISO 7101; Durchführung von Audits, Assessments, Visitationen; Spezifische Regelungen im Gesundheitswesen</t>
  </si>
  <si>
    <t>Führungskräfte und Fachpersonal aus dem Gesundheits- und Sozialwesen (Krankenhäuser, ärztliche Praxen, Pflegeeinrichtungen, Labore, usw.), das mit dem Auf- bzw. Ausbau von Qualitätsmanagementsystemen beauftragt ist. Diese Ausbildung ist auch für operative Mitarbeitende  im Qualitätsmanagement größerer Organisationen geeignet.</t>
  </si>
  <si>
    <t>12348</t>
  </si>
  <si>
    <t>Die neue ISO 9001</t>
  </si>
  <si>
    <t>Im Fokus stehen die praxisnahmen Auswirkungen der Revision und mögliche Ansätze zur Umsetzung im Unternehmen: Risiken &amp; Chancen differenziert betrachten: Klare Trennung mit Leitlinien zur Absicherung; Nachhaltigkeit &amp; Klimaschutz integrieren: Berücksichtigung von Klima, Umwelt, Ethik und sozialer Verantwortung – inklusive Amendment 1 Bezug; Resilienz in der Lieferkette: Umgang mit Störungen, Lieferantenintegration und dynamische Reakti-onsstrategien; Wissensmanagement und Qualitätskultur: Werte, Ethik, Mission und Qualitätskultur als neue Fokus-bereiche; Raum für Austausch: Präsenzformat bietet zusätzlich Diskussionsmöglichkeit für die praktische Um-setzung und Networking</t>
  </si>
  <si>
    <t>Grundkenntnisse im Qualitätsmanagement bzw. zu Integrierten Managementsystemen und/oder zur ISO 9001 sind empfohlen</t>
  </si>
  <si>
    <t>Qualitäts- und IMS-Verantwortliche; Qualitäts-Beauftragte, -Manager*innen; Auditor*innen; Teammitglieder: Führungskräfte und Management</t>
  </si>
  <si>
    <t>12349</t>
  </si>
  <si>
    <t>10708</t>
  </si>
  <si>
    <t>Kompetenz mit Excellence Modellen; Excellence Ansatz – Rahmen und Einbettung; Praxisbeispiele, Gruppenarbeiten; Diskussion und Fragen</t>
  </si>
  <si>
    <t>Praktische Erfahrung im Managen und Assessieren anhand von Excellence Modellen, aktive Anwendung von Unternehmensqualität von Vorteil</t>
  </si>
  <si>
    <t>Neuerungen auf dem Gebiet der Normen, aber auch der rechtlichen Rahmenbedingungen; Praktische Umsetzung in der Produktion und Dienstleistung; Anwendung von Prozessorientierung und Bewertungsschemen; Diskussion von spezifischen Fragen und Erfahrungsaustausch; Erfahrungsberichte</t>
  </si>
  <si>
    <t>10717</t>
  </si>
  <si>
    <t>Entwicklungen im Bereich der Normen und anderen Regelwerken (z. B. Risikomanagement, CSR, Energiemanagement etc.) sowie Umsetzungsmöglichkeiten im Unternehmen; Erfahrungen aus dem Auditgeschehen, Besprechung von Teilnehmer*inneninteressen; Rechtliche und normative Neuerungen mit Relevanz für Integrierte Managementsysteme (Fokus Qualität, Umwelt, Arbeitnehmer*innenschutz, Risiko); Tools und Werkzeuge für Weiterentwicklung des Integrierten Managementsystems (Gruppenarbeiten und Präsentationen zu ausgewählten Themen)</t>
  </si>
  <si>
    <t>Praktische Erfahrung im Systemanagement bzw. im Auditieren von Vorteil</t>
  </si>
  <si>
    <t>10718</t>
  </si>
  <si>
    <t>10719</t>
  </si>
  <si>
    <t>10720</t>
  </si>
  <si>
    <t>10721</t>
  </si>
  <si>
    <t>Risk Manager</t>
  </si>
  <si>
    <t>Aufbau eines Risikomanagementsystems; Schnittstellen des Risikomanagements zu anderen Managementsystemen (Qualität, Umwelt, Sicherheit, etc.), Funktionen und deren Integration sowie Nutzung von Synergien; Risikomanagement-Informationssysteme, Frühwarnsysteme; Risikoidentifikation, Risikoanalyse, Risikobeurteilung, Risikomatrix, Monitoring, Risikokommunikation; Human Factors; Integration in Legal Compliance; Vertiefende Methoden und Übungen; Vorbereitung der Projektarbeit</t>
  </si>
  <si>
    <t>Grundkenntnisse gemäß dem Training „Risk Officer“ RO werden vorausgesetzt. Erfahrungen in den Bereichen Qualitäts-, Umwelt- oder Sicherheits- und Gesundheitsschutzmanagement sind aufgrund des integrativen Lehrgangsansatzes von Vorteil, aber nicht zwingend erforderlich.</t>
  </si>
  <si>
    <t>Geschäftsführer*innen; Prokurist*innen und weitere Führungskräfte; Controller*innen; IT-Verantwortliche; interne Revisor*innen; Systemmanager*innen Qualität, Umwelt und Sicherheit; Unternehmensberater*innen sowie Verantwortliche in Governance-, Risiko- und Compliance-Funktionen;</t>
  </si>
  <si>
    <t>10722</t>
  </si>
  <si>
    <t>10723</t>
  </si>
  <si>
    <t>Risk Manager im Gesundheitswesen</t>
  </si>
  <si>
    <t>Aufbau eines Risikomanagementsystems; Schnittstellen des Risikomanagements zu anderen Managementsystemen; Risikomanagement-Informationssysteme, Frühwarnsysteme; Vertiefung der rechtlichen Rahmenbedingungen und Normen; Business Continuity Management; Krisen- und Notfallmanagement sowie Kommunikation; Risikomanagementmethoden wie Risikomatrix, SWOT-Analyse u. a.; Fähigkeiten und Soft Skills der Risk Manager; Vertiefung in Gruppenarbeiten</t>
  </si>
  <si>
    <t>Absolvierung des Lehrgangs „Risikobeauftragte*r im Gesundheitswesen“ RBGW bzw. Risk Officer im Gesundheitswesen ROGW. Aufgrund des integrativen Ansatzes des Risikomanagements sind Erfahrungen in den Bereichen Qualitäts-, Umwelt- oder Sicherheitsmanagement von Vorteil.</t>
  </si>
  <si>
    <t>Neue Erfahrungen und Kenntnisse zu den Themen: Prozessorientierter Ansatz; PDCA-Zyklus; Identifizierung von Prozessen; geforderte Prozesse der ISO-Standards; Anforderungen der ISO 9001:2015; Prozessmodellierung; Prozessdokumentation; Prozesssteuerung; alternative Methoden zur Prozessbewertung</t>
  </si>
  <si>
    <t>Erfahrung mit Managementsystemen und Prozessen sind von Vorteil</t>
  </si>
  <si>
    <t>10734</t>
  </si>
  <si>
    <t>Aktuelle Neuerungen im Bereich Standards und Modelle von Managementsystemen; ISO 9001 umsetzen und auditieren; Aktuelle Trends und Herausforderungen im Qualitätsmanagement, u. a. Nachhaltigkeit, Innovation etc.; Praxiserfahrungen, Erfahrungsaustausch, Erarbeitung von Best Practice; Managementsysteme effektiv und effizient gestalten; Neuerungen im Bereich der Managementsystemnormen in den Arbeitsalltag integrieren; Überblick über Data Science/KI</t>
  </si>
  <si>
    <t>10735</t>
  </si>
  <si>
    <t>10736</t>
  </si>
  <si>
    <t>10737</t>
  </si>
  <si>
    <t>10740</t>
  </si>
  <si>
    <t>10745</t>
  </si>
  <si>
    <t>Aktuelle Entwicklungen im Bereich Standards, Normen und Gesetze; Kompetenz mit Excellence Modellen; Excellence Ansatz – Rahmen und Einbettung; Praxisbeispiele, Gruppenarbeiten</t>
  </si>
  <si>
    <t>Aktive Qualitätsmanager*innen und Auditor*innen, die gleichzeitig als Assessor*innen und/oder als Validator*innen tätig sind; qualityaustria Assessor*innen Unternehmensqualität (Excellence); Committed to Excellence Validator*innen</t>
  </si>
  <si>
    <t>10746</t>
  </si>
  <si>
    <t>Aktuelle Neuerungen im Bereich Standards und Modelle von Managementsystemen; ISO 7101 und EN 15224; Aktuelle Trends und Herausforderungen im Qualitätsmanagement; Wahlmöglichkeiten: Internes Audit; Agilität; Vom Risikomanagement zur krisensicheren Organisation; Wissen</t>
  </si>
  <si>
    <t>10747</t>
  </si>
  <si>
    <t>Aktuelle Neuerungen im Bereich Standards und Modelle von Managementsystemen; ISO 9001 umsetzen und auditieren; Aktuelle Trends und Herausforderungen im Qualitätsmanagement; Praxiserfahrungen, Erfahrungsaustausch, Erarbeitung von Best Practice; Managementsysteme effektiv und effizient gestalten; Neuerungen im Bereich der Managementsystemnormen in den Arbeitsalltag integrieren</t>
  </si>
  <si>
    <t>10748</t>
  </si>
  <si>
    <t>10749</t>
  </si>
  <si>
    <t>Neues aus der Management-Normung; Erfahrungen aus der Umsetzung der ISO 9001; Neue Trends im Qualitätsmanagement bzw. verwandten Themen; Neue Methoden und Techniken aus dem Bereich Integriertes Managementsystem; Praxisbeispiele aus den genannten Themenbereichen; Diskussion von Themen/Problemstellungen von Teilnehmenden</t>
  </si>
  <si>
    <t>10750</t>
  </si>
  <si>
    <t>10751</t>
  </si>
  <si>
    <t>10752</t>
  </si>
  <si>
    <t>10761</t>
  </si>
  <si>
    <t>Regelwerke zum Thema Sicherheits- und Gesundheitsschutzmanagement inklusive deren Interpretation (wie z. B. ISO 45001, SCC/SCP); Typische Systemelemente in Sicherheits- und Gesundheitsschutzmanagementsystemen wie Politik, Organisation, Rechtskonformität, Evaluierung, Arbeitsmedizin, Unfall- und Notfallvorsorge, Schulung und Bewusstseinsbildung, Meldungs- und Informationssysteme, interne und externe Audits, Management Bewertung; Rechtliches Grundlagenwissen zum Thema Arbeitnehmer*innenschutz; Durchführung von internen Sicherheits- und Gesundheitsschutzaudits und Begehungen; Gruppenarbeiten</t>
  </si>
  <si>
    <t>10762</t>
  </si>
  <si>
    <t>10822</t>
  </si>
  <si>
    <t>ISO 50001; Unterschiede zur ISO 14001; Klima- und Energiestrategie 2030 ff:; Aufbau, Umsetzung und Weiterentwicklung von Energiemanagementsystemen; Energieplanungsprozess und praktische Tipps; Energierelevante Informationen und Daten sammeln; Einführung in die rechtlichen Anforderungen in Österreich; Grundlagen der Thermodynamik, Umrechnungen; Vorbereitung der Projektarbeit</t>
  </si>
  <si>
    <t>10823</t>
  </si>
  <si>
    <t>10824</t>
  </si>
  <si>
    <t>Technische Grundlagen (Vertiefung aus dem Lehrgang Energiemanagement UMEM); Energietechnische Maßnahmen in der Praxis; Energieeffizienz; Energietechnologien; Wirkungsgrade; Interpretation von Messergebnissen; Erneuerbare Energien; Wirtschaftliche Rahmenbedingungen; Praktische Tipps</t>
  </si>
  <si>
    <t>Stoffbeherrschung des Lehrgangs „Energiemanagement" UMEM</t>
  </si>
  <si>
    <t>10825</t>
  </si>
  <si>
    <t>10830</t>
  </si>
  <si>
    <t>Anforderungen der ISO 14001 und EMAS und ihre Bedeutung für die Praxis; Vergleich ISO 14001 und EMAS; Kontextanalyse, Ziele und Umweltpolitik; Rolle und Verantwortung des Topmanagements; Aufbau eines Rechtsmanagements: Vorgehensweise, Gesetze, Verordnungen, Bescheide, sonstige bindende Verpflichtungen; Ressourcenplanung, Bewusstseinsbildung und interne/externe Kommunikation; Erstellen einer Sachbilanz (Input-Output-Analyse); Bewertung der Umweltaspekte der Tätigkeiten, Produkte und Dienstleistungen und deren Umweltauswirkungen; ISO 14031; Risikobasierter Ansatz, Notfallvorsorge und Gefahrenabwehr; Lebenswegbetrachtung</t>
  </si>
  <si>
    <t>10831</t>
  </si>
  <si>
    <t>10832</t>
  </si>
  <si>
    <t>10833</t>
  </si>
  <si>
    <t>10836</t>
  </si>
  <si>
    <t>Unternehmensqualität: Ansatz und Nutzen; Excellence Modelle; Der Excellence Ansatz: Rahmen und Einbettung; Entwicklung zur Excellence: Vorgehen und Anerkennung</t>
  </si>
  <si>
    <t>Verständnis unternehmerischer Zusammenhänge, Mut zur Verbesserung, Wille, eingefahrene Denkmuster zu beseitigen</t>
  </si>
  <si>
    <t>Personen, die das Thema Excellence für sich entdecken wollen, Personen, die bestrebt sind, ihr Unternehmen weiterzuentwickeln, Personen, die mehr über Excellence Modelle erfahren möchten; Personen, die Interesse an einer Führungskräfteweiterbildung haben</t>
  </si>
  <si>
    <t>10835</t>
  </si>
  <si>
    <t>Erstellung Selbstbild; Bewertung anhand von Excellence Modellen – Methodik und Anwendung; Stärken und Verbesserungspotenziale identifizieren; Regelkreise</t>
  </si>
  <si>
    <t>Absolvierung des Lehrgangs „Grundlagen Unternehmensqualität und Excellence“ UQEG, Kenntnis von Excellence Modellen, Grundlegendes Verständnis unternehmerischer Gesamtzusammenhänge</t>
  </si>
  <si>
    <t>Personen, die Unternehmensqualität bewerten und verbessern möchten; Personen, die Stärken und Potenziale eines Unternehmens identifizieren möchten; Personen, die Interesse an einer Führungskräfteweiterbildung haben</t>
  </si>
  <si>
    <t>10753</t>
  </si>
  <si>
    <t>Refreshing Risk Management und Business Continuity Management</t>
  </si>
  <si>
    <t>Normative und rechtliche Änderungen; Vertiefung der Inhalte aus Kund*innenrückmeldungen; Entwicklungen im Business Continuity Management; Integration in Managementsysteme und Prozesse; Erfahrungsaustausch, Praxisfragen</t>
  </si>
  <si>
    <t>Risk Officer und Risk Manager inkl. Schwerpunkte, Risikoauditor*innen und -assessor*innen, sowie Business Continuity Beauftragte und Manager</t>
  </si>
  <si>
    <t>10631</t>
  </si>
  <si>
    <t>Überblick Arbeitssicherheits- und Umweltrecht; Einführung in das Verwaltungsrecht und Zuständigkeiten; Rechtliche Zielvorgaben für Unternehmen - ein praktischer Einstieg; Beauftragte versus verantwortliche Beauftragte; Anforderungen an die verschiedenen Beauftragten; Anlagenrecht und Genehmigungsverfahren; Bescheidmanagement und Konsensprüfungen in der Praxis, wiederkehrende Prüfpflichten; Melde-, Prüf- und Dokumentationspflichten – ein praktischer Wegweiser durch den Paragrafendschungel</t>
  </si>
  <si>
    <t>10632</t>
  </si>
  <si>
    <t>10826</t>
  </si>
  <si>
    <t>Aktuelle Umwelttrends und Ökologie; Ökologische Zusammenhänge und Umweltbewusstseinsbildung; Vertiefung des Verständnisses für Umweltaspekte und Umweltauswirkungen, z. B. Klimawandel, Sachstandsbericht Klima Österreich, ökologischer Fußabdruck, Stoffkreisläufe, Biodiversität; Material- und Energieeffizienz, Umwelttechnik; Vermittlung eines praktisch technischen Grundwissens; Einführung in die Umwelttechnik; Nachhaltige Filterungskonzepte; Umweltökonomie; Berechnung der Wirtschaftlichkeit von Umweltmaßnahmen; Umweltcontrolling und Umweltreporting; Umweltkostenrechnung; Umweltleistung und Umweltkennzahlen; Einblick in die Treibhausgasbilanzierung; Reporting nach ISO 14064</t>
  </si>
  <si>
    <t>Stoffbeherrschung der Lehrgänge Integriertes Managementsystem - Anforderungen IMS, Umweltmanagementsysteme UMS, Integriertes Managementsystem - Arbeitssicherheits- und Umweltrecht IMSR, Integriertes Managementsystem - Methoden und Werkzeuge IMSA</t>
  </si>
  <si>
    <t>10827</t>
  </si>
  <si>
    <t>10757</t>
  </si>
  <si>
    <t>Unfallursachen und Folgerungen für die Sicherheitspolitik; Methoden zur Förderung von Arbeitssicherheit und Gesundheitsschutz; Gefährdungsbeurteilung (Evaluierung) – Unterweisung; Arbeitsmittel und Arbeitsverfahren; Umgang mit gefährlichen Arbeitsstoffen; Persönliche Schutzausrüstung (PSA); Notfallplanung, Brandschutz, Erste Hilfe; Risiken und Schutzmaßnahmen (z. B. Lärm, elektrische Arbeitsmittel, Gefahrstoffe, hoch- und tiefgelegene Arbeitsplätze etc.) sowie Bewusstseinsbildung</t>
  </si>
  <si>
    <t>Empfohlen wird der Besuch der Lehrgänge, Integriertes Managementsystem - Anforderungen IMS, Sicherheits- und Gesundheitsschutzmanagementsysteme SMS, Integriertes Managementsystem - Arbeitssicherheits- und Umweltrecht IMSR, Integriertes Managementsystem - Methoden und Werkzeuge IMSA</t>
  </si>
  <si>
    <t>10758</t>
  </si>
  <si>
    <t>Empfohlen wird der Besuch der Lehrgänge Integriertes Managementsystem - Anforderungen IMS, Sicherheits- und Gesundheitsschutzmanagementsysteme SMS, Integriertes Managementsystem - Arbeitssicherheits- und Umweltrecht IMSR, Integriertes Managementsystem - Methoden und Werkzeuge IMSA</t>
  </si>
  <si>
    <t>10699</t>
  </si>
  <si>
    <t>Vorgaben der Normen; Fortbildungsverpflichtung; Patient*innenrechte; Legal Compliance; Wesentliche Anforderungen im Gesundheitswesen wie Haftungsrecht, Ärztegesetz, Krankenpflegegesetz, Medizinproduktegesetz; Dokumentation im Gesundheitswesen</t>
  </si>
  <si>
    <t>Stoffbeherrschung der Lehrgänge Integriertes Managementsystem - Anforderungen IMS, Qualitätsmanagementsysteme im Gesundheitswesen QMSGW, Integriertes Managementsystem - Methoden und Werkzeuge IMSA, Integriertes Managementsystem – Organisationsentwicklung IMSO</t>
  </si>
  <si>
    <t>10754</t>
  </si>
  <si>
    <t>Refreshing Risk Management im Gesundheitswesen</t>
  </si>
  <si>
    <t>Trends/Entwicklungen/Anforderungen/Fakten; Risikomanagement und Digitalisierung; Risikomanagementprozess; Instrumente, Methoden des Risiko- und Fehlermanagements; Ansätze des Klinischen Risikomanagements; Krisenmanagement &amp; Business Continuity Management</t>
  </si>
  <si>
    <t>Zertifikat Risikobeauftragte*r bzw. Risk Officer im Gesundheitswesen oder Risk Manager im Gesundheitswesen bzw. Risikoassessor*in im Gesundheitswesen</t>
  </si>
  <si>
    <t>Risk Officer und Risk Manager im Gesundheitswesen sowie Risikoassessor*innen im Gesundheitswesen.</t>
  </si>
  <si>
    <t>10828</t>
  </si>
  <si>
    <t>Vorbereitung zur Prüfung Systemmanager*in Umwelt</t>
  </si>
  <si>
    <t>Durchführung eines Multiple Choice-Tests; Darstellung, worauf bei der Projektarbeit und Präsentation bei der Prüfung geachtet werden soll; Kompetenzorientierte Fachfragen inkl. Reflexion der korrekten Beantwortung sowie Fragen zur Projektarbeit</t>
  </si>
  <si>
    <t>Stoffbeherrschung der Lehrgänge Integriertes Managementsystem - Anforderungen IMS, Umweltmanagementsysteme UMS, Integriertes Managementsystem - Arbeitssicherheits- und Umweltrecht IMSR, Integriertes Managementsystem - Methoden und Werkzeuge IMSA, Umweltmanagement in der Praxis UMPRA, Integriertes Managementsystem – Organisationsentwicklung IMSO</t>
  </si>
  <si>
    <t>Das Seminar richtet sich an alle Personen, die in absehbarer Zeit die Prüfung zum*zur „Systemmanager*in Umwelt" UMP absolvieren wollen.</t>
  </si>
  <si>
    <t>3613250206</t>
  </si>
  <si>
    <t>Samstag, 11. Oktober 2025 // 13.00 - 17.00 Uhr</t>
  </si>
  <si>
    <t>Acryl Malworkshop Erwachsene</t>
  </si>
  <si>
    <t>&lt;p&gt;&lt;strong&gt;Zeit &amp;amp; Raum f&amp;uuml;r Kreativit&amp;auml;t und Experimentierfreude!&lt;/strong&gt;&lt;/p&gt; &lt;p&gt;Entdecke Deine k&amp;uuml;nstlerische Ader oder m&amp;ouml;chtest Du einfach mal wieder kreativ sein?&lt;/p&gt; &lt;p&gt;Lerne verschiedene Acrylmaltechniken kennen, probiere Dich aus, lasse Dich inspirieren und hole Dir Tipps &amp;amp; Anregungen von K&amp;uuml;nstlerin Myriam.&lt;/p&gt; &lt;p&gt;Mut zur Farbe! Greife zu Pinsel, Spachtel, Rolle..... der Fantasie sind keine Grenzen gesetzt. Es geht darum Spa&amp;szlig; zu haben, f&amp;uuml;r einige Stunden in eine andere Welt abzutauchen und die Freude am Malen gemeinsam zu erleben.&lt;/p&gt; &lt;p&gt;&lt;strong&gt;Workshop Leiterin/ K&amp;uuml;nstlerin&lt;/strong&gt;:&lt;/p&gt; &lt;table style="border-collapse: collapse; width: 100%;" border="1"&gt; &lt;tbody&gt; &lt;tr&gt; &lt;td style="width: 50%;"&gt;&lt;img style="border-style: groove; border-width: 20px; margin: 20px;" src="https://static.wixstatic.com/media/60df88_f8189eb08be7453fa34924aac718c41f~mv2.jpg/v1/crop/x_0,y_1026,w_2333,h_2333/fill/w_553,h_553,al_c,q_80,usm_0.66_1.00_0.01,enc_avif,quality_auto/_Q2A3245.jpg" alt="_Q2A3245.jpg" width="200" height="200" /&gt;&lt;/td&gt; &lt;td style="width: 50%;"&gt; &lt;p&gt;&lt;strong&gt;Myriam Hann&lt;/strong&gt;&lt;/p&gt; &lt;p&gt;&lt;em&gt;K&amp;uuml;nstlerin, Flie&amp;szlig;&lt;/em&gt;&lt;/p&gt; &lt;p&gt;"Bunt ist meine Lieblingsfarbe...&lt;/p&gt; &lt;p&gt;Mit meinen Bildern m&amp;ouml;chte ich dem Betrachter Buntheit, Freude und WohlGef&amp;uuml;hl vermitteln."&lt;/p&gt; &lt;p&gt;&lt;a href="http://www.hannart.at"&gt;www.hannart.at&lt;/a&gt;&lt;/p&gt; &lt;p&gt;instagram.com/myriam.hann.art&lt;/p&gt; &lt;/td&gt; &lt;/tr&gt; &lt;/tbody&gt; &lt;/table&gt; &lt;p&gt;&amp;nbsp;&lt;/p&gt; &lt;p&gt;&lt;strong&gt;Aktuelle Ausstellung:&lt;/strong&gt;&lt;/p&gt; &lt;p&gt;Wer Myriam und ihre Kunstwerke kennenlernen m&amp;ouml;chte, hat ganz aktuell die M&amp;ouml;glichkeit&lt;/p&gt; &lt;p style="text-align: center;"&gt;FREUDE. FARBE. FREIHEIT.&lt;/p&gt; &lt;p style="text-align: center;"&gt;im &lt;span class="wixui-rich-text__text"&gt;&lt;span style="text-decoration: underline;"&gt;Kultur Winkl Prutz&lt;/span&gt;, Winkelweg 1, 6522 Prutz&lt;/span&gt;&lt;/p&gt; &lt;p class="font_7 wixui-rich-text__text" style="text-align: center;"&gt;&lt;span class="wixui-rich-text__text"&gt;Vernissage: 06.09.2025 um 19.00 Uhr&lt;/span&gt;&lt;/p&gt; &lt;p class="font_7 wixui-rich-text__text" style="text-align: center;"&gt;&lt;span class="wixui-rich-text__text"&gt;Ausstellungsdauer: bis 05.10.2025&lt;/span&gt;&lt;/p&gt; &lt;p class="font_7 wixui-rich-text__text" style="text-align: center;"&gt;&lt;span class="wixui-rich-text__text"&gt;&amp;Ouml;ffnungszeiten: Mittwoch und Sonntag 18.00 bis 20.00 Uhr&lt;/span&gt;&lt;/p&gt; &lt;p class="font_7 wixui-rich-text__text"&gt;&amp;nbsp;&lt;/p&gt; &lt;p class="font_7 wixui-rich-text__text"&gt;&lt;span class="wixui-rich-text__text"&gt;Einige bunte Blumenbilder h&amp;auml;ngen im &lt;strong&gt;Gusto Momente&lt;/strong&gt; in Serfaus.&lt;/span&gt;&lt;/p&gt; &lt;p class="font_7 wixui-rich-text__text"&gt;&amp;nbsp;&lt;/p&gt; &lt;p class="font_7 wixui-rich-text__text"&gt;&lt;span class="wixui-rich-text__text"&gt;Im Interview ist Myriam zu h&amp;ouml;ren im &lt;/span&gt;&lt;strong&gt;Dein GL&amp;Uuml;CKSpodcast - LebensWERT: &lt;/strong&gt;&lt;a href="https://www.podcast.de/episode/690904961/16-kunst-glueck-interview-mit-myriam-hann-teil-1-bearbeiten"&gt;16. Kunst-GL&amp;Uuml;CK- Interview mit Myriam Hann&lt;/a&gt;&lt;/p&gt; &lt;p class="font_7 wixui-rich-text__text"&gt;&amp;nbsp;&lt;/p&gt; &lt;p&gt;&lt;strong&gt;Kurskosten&lt;/strong&gt;: Gesamt 70,00 &amp;euro;&lt;/p&gt; &lt;p&gt;Kursgeb&amp;uuml;hr 40,00 &amp;euro; (lt. Rechnungstellung bitte &amp;uuml;berweisen) plus Materialkosten i.H.v. 30,00 &amp;euro; bitte passend in bar mitbringen.&lt;br /&gt;&lt;br /&gt;&lt;em&gt;&lt;strong&gt;S&amp;auml;mtliche Malutensilien sowie zwei 50 x 50 cm Leinw&amp;auml;nde sind inkludiert!&lt;/strong&gt;&lt;/em&gt;&lt;/p&gt; &lt;p&gt;&amp;nbsp;&lt;/p&gt; &lt;p&gt;&lt;strong&gt;Hinweis&lt;/strong&gt;: Damit der Kurs stattfinden kann, braucht es mind. 5 TeilnehmerInnen (max. 10-12 TN).&lt;/p&gt; &lt;p&gt;&amp;nbsp;&lt;/p&gt; &lt;p&gt;&lt;strong&gt;Bleibe stets up to date&lt;/strong&gt;:&lt;br /&gt;Neuigkeiten und kurzfristige &amp;Auml;nderungen geben wir auf unseren &lt;em&gt;Social Media Kan&amp;auml;len&lt;/em&gt; bekannt:&lt;/p&gt; &lt;ul&gt; &lt;li&gt;&lt;em&gt;WhatsApp-Kanal&lt;/em&gt;: &lt;br /&gt;Erwachsenenschule Serfaus (&lt;a title="ES Whatsapp" href="https://deref-gmx.net/mail/client/Znv8DizYPnI/dereferrer/?redirectUrl=https%3A%2F%2Fwhatsapp.com%2Fchannel%2F0029Vb6jUT26WaKr0e0QXJ0p"&gt;whatsapp.com/channel/&lt;/a&gt;)&lt;/li&gt; &lt;li&gt;&lt;em&gt;facebook&lt;/em&gt;: &lt;a title="fb ES Serfaus" href="https://deref-gmx.net/mail/client/cEvfN5V5qr8/dereferrer/?redirectUrl=https%3A%2F%2Fwww.facebook.com%2Fshare%2F1BzLZzmMva%2F"&gt;Erwachsenenschule Serfaus&lt;/a&gt;&lt;/li&gt; &lt;li&gt;&lt;em&gt;Instagram&lt;/em&gt;: &lt;a title="Instagram" href="https://www.instagram.com/p/DNtRsqE0PQ3/?igsh=MTZ3NDhuMDMyMzUxaQ=="&gt;@Erwachsenenschule_Serfaus&lt;/a&gt;&lt;/li&gt; &lt;/ul&gt;</t>
  </si>
  <si>
    <t>Acryl, Malkurs, Malworkshop, Malen, Kunst, Leinwand, Pinsel, Farbe, Bunt, kreativ</t>
  </si>
  <si>
    <t>&lt;p&gt;&lt;strong&gt;Hinweis&lt;/strong&gt;: begrenzte Teilnehmerzahl min. 5 und max.10-12 Personen.&lt;/p&gt;</t>
  </si>
  <si>
    <t>Alle Interessierten Erwachsenen</t>
  </si>
  <si>
    <t>Werkraum Volksschule, Dorfbahnstraße 30</t>
  </si>
  <si>
    <t>3613250207</t>
  </si>
  <si>
    <t>Freitag, 14. November 2025, 19.00 - 21.30 Uhr</t>
  </si>
  <si>
    <t>Kerzen gestalten</t>
  </si>
  <si>
    <t>&lt;p&gt;Erlebe Kreativit&amp;auml;t und Entspannung beim Kerzen gestalten.&lt;/p&gt; &lt;p&gt;Verziere und gestalte Deine Kerze zum Thema &lt;strong&gt;Advent&lt;/strong&gt;, &lt;strong&gt;Weihnachten&lt;/strong&gt;, &lt;strong&gt;Geburtstag &lt;/strong&gt;oder &lt;strong&gt;Jubil&amp;auml;um&lt;/strong&gt;.&lt;/p&gt; &lt;p&gt;Eine mit Liebe angefertigte Kerze ist ein pers&amp;ouml;nliches und einzigartiges &lt;strong&gt;Geschenk&lt;/strong&gt; an Freunde und Familie oder an Dich selbst, um Dein Zuhause im Advent gem&amp;uuml;tlich zu dekorieren.&lt;/p&gt; &lt;p&gt;&amp;nbsp;&lt;/p&gt; &lt;p&gt;&lt;strong&gt;Kursleiterin&lt;/strong&gt;: Nancy Binnemann&lt;/p&gt; &lt;p&gt;&lt;strong&gt;Kurskosten&lt;/strong&gt;: Gesamt 35,00 &amp;euro;&lt;/p&gt; &lt;p&gt;Kursgeb&amp;uuml;hr 20,00 &amp;euro; (lt. Rechnungstellung bitte &amp;uuml;berweisen) plus Materialkosten i.H.v. 15,00 &amp;euro; bitte passend in bar mitbringen.&lt;br /&gt;&lt;br /&gt;Die &lt;span style="text-decoration: underline;"&gt;Materialkosten&lt;/span&gt; umfassen:&lt;/p&gt; &lt;ul&gt; &lt;li&gt;zwei verschieden dicke Kerzen&lt;/li&gt; &lt;li&gt;1 Kerzenteller&lt;/li&gt; &lt;li&gt;Sticker, Wachselemente &amp;amp; Dekore aus verschiedenen Materialien&lt;/li&gt; &lt;/ul&gt; &lt;p&gt;&amp;nbsp;&lt;/p&gt; &lt;p&gt;&lt;strong&gt;Hinweis&lt;/strong&gt;: Damit der Kurs stattfinden kann, braucht es mind. 5 TeilnehmerInnen (max. 10 TN).&lt;/p&gt; &lt;p&gt;&amp;nbsp;&lt;/p&gt; &lt;p&gt;&lt;strong&gt;Bleibe stets up to date&lt;/strong&gt;:&lt;br /&gt;Neuigkeiten und kurzfristige &amp;Auml;nderungen geben wir auf unseren &lt;em&gt;Social Media Kan&amp;auml;len&lt;/em&gt; bekannt:&lt;/p&gt; &lt;ul&gt; &lt;li&gt;&lt;em&gt;WhatsApp-Kanal&lt;/em&gt;: &lt;br /&gt;Erwachsenenschule Serfaus (&lt;a title="ES Whatsapp" href="https://deref-gmx.net/mail/client/Znv8DizYPnI/dereferrer/?redirectUrl=https%3A%2F%2Fwhatsapp.com%2Fchannel%2F0029Vb6jUT26WaKr0e0QXJ0p"&gt;whatsapp.com/channel/&lt;/a&gt;)&lt;/li&gt; &lt;li&gt;&lt;em&gt;facebook&lt;/em&gt;: &lt;a title="fb ES Serfaus" href="https://deref-gmx.net/mail/client/cEvfN5V5qr8/dereferrer/?redirectUrl=https%3A%2F%2Fwww.facebook.com%2Fshare%2F1BzLZzmMva%2F"&gt;Erwachsenenschule Serfaus&lt;/a&gt;&lt;/li&gt; &lt;li&gt;&lt;em&gt;Instagram&lt;/em&gt;: &lt;a title="Instagram" href="https://www.instagram.com/p/DNtRsqE0PQ3/?igsh=MTZ3NDhuMDMyMzUxaQ=="&gt;@Erwachsenenschule_Serfaus&lt;/a&gt;&lt;/li&gt; &lt;/ul&gt;</t>
  </si>
  <si>
    <t>Kerzen gestalten, Wachs, Advent, Adventskerzen, Weihnachten, Geburtstagskerzen, Gestalten mit Wachs, Hobby, Basteln, DIY</t>
  </si>
  <si>
    <t>Kulturzentrum, Dorfbahnstraße 30, 6534</t>
  </si>
  <si>
    <t>NG20251009</t>
  </si>
  <si>
    <t>Der Igel im herbstlichen Naturgarten</t>
  </si>
  <si>
    <t>Bis Anfang November streift der Igel Nacht für Nacht durch den Garten, um sich für den bevorstehenden Winterschlaf Fettreserven anzufressen und sich nach einem sicheren Winterquartier umzusehen.  &lt;br&gt;&lt;br&gt; Erfahre, wie du den stacheligen Gesellen unterstützen kannst, damit er sicher und gesund die kalte Winterzeit übersteht. &lt;br&gt;&lt;br&gt; Mit Unterstützung von Land Tirol. &lt;br&gt;&lt;br&gt; Sie nehmen regelmäßig an unseren Veranstaltungen teil? Dann werden Sie Mitglied im Tiroler Bildungsforum. Damit können Sie vergünstigt oder kostenlos an unsere Veranstaltungen teilnehmen.</t>
  </si>
  <si>
    <t>3906260201</t>
  </si>
  <si>
    <t>Backkurs - Arbeiten mit gekauftem Blätterteig, lass dich überraschen!</t>
  </si>
  <si>
    <t>Konditormeisterin Ulrike Ortner bäckt mit den Kursteilnehmer:innen Backwaren aus gekauftem Blätterteig. Lass' dich von der Vielfalt der Möglichkeiten überraschen! Jede:r Teilnehmer:in kann eine Kostprobe mitnehmen (Behältnis mitbringen). Die Kursleiterin gibt Tipps &amp; Tricks zum Gelingen vom Profi zum Selberbacken für Zuhause.</t>
  </si>
  <si>
    <t>3906260202</t>
  </si>
  <si>
    <t>Backkurs - schnelle (Weihnachts)kekse</t>
  </si>
  <si>
    <t>Konditormeisterin Ulrike Ortner bäckt mit den Kursteilnehmer:innen Kekse die schnell und einfach gelingen. Nicht nur für die Weihnachtszeit ;) Jede:r Teilnehmer:in kann eine Kostprobe mitnehmen (Behältnis mitbringen). Die Kursleiterin gibt Tipps &amp; Tricks zum Gelingen vom Profi zum Selberbacken für Zuhause.</t>
  </si>
  <si>
    <t>3703250218</t>
  </si>
  <si>
    <t>3703250219</t>
  </si>
  <si>
    <t>3703250220</t>
  </si>
  <si>
    <t>Freitag 15 bis 19 Uhr</t>
  </si>
  <si>
    <t>Sie hätten gerne selbstgemachte Weihnachtskekse, aber es fehlt Ihnen an Zeit oder guten Rezepten?  Dann sind Sie bei uns genau richtig! Gemeinsam mit der Erwachsenenbildung Mieming laden wir Sie herzlich zu einem gemütlichen Backnachmittag ein. In netter Runde backen wir verschiedene Weihnachtskekse – darunter auch Sorten, die für Menschen mit Unverträglichkeiten geeignet sind (z. B. glutenfrei, laktosefrei oder Nuss frei). So können Sie Ihre Familie und Freunde mit Ihren Leckereien beeindrucken!</t>
  </si>
  <si>
    <t>selbstgemachte Weihnachtskekse - Rezept - Backnachmittag - Unverträglichkeiten - glutenfrei - laktosefrei - Nuss frei</t>
  </si>
  <si>
    <t>Küche (2. Stock)</t>
  </si>
  <si>
    <t>3703250221</t>
  </si>
  <si>
    <t>Beim Adventmarkt in Mieming herrscht echte Weihnachtsstimmung. Mieminger Vereine präsentieren sich. Wir gestalten einen Stand mit der Französischen Partnerschaft und bieten verschiedene Crus und Crémant aus der Region Beaujolais.  Die Erwachsenenschule Mieminger-Plateau bietet eine große Auswahl an Weihnachtskeksen – auch für Personen mit Gluten-, Laktose- oder Nussunverträglichkeit! Wir freuen uns, Sie am Sonntag, den 30. November zu begrüßen und Sie über die Erwachsenenschule zu informieren!</t>
  </si>
  <si>
    <t>SV_09_2025</t>
  </si>
  <si>
    <t>3703250222</t>
  </si>
  <si>
    <t>Bei der Adventstraße in Obsteig ist echte Weihnachtsstimmung zu erleben. Wir werden Sie mit überraschenden Köstlichkeiten empfangen (unter anderem Crêpes und heißer Margarita). Wir freuen uns Sie am Samstag 13.12. zu begrüßen.</t>
  </si>
  <si>
    <t>3703250223</t>
  </si>
  <si>
    <t xml:space="preserve">18.00 - 20.00 Uhr </t>
  </si>
  <si>
    <t>3904250211</t>
  </si>
  <si>
    <t>Dienstag, 11. November 2025, um 19:00 Uhr</t>
  </si>
  <si>
    <t>11. Lockenstylings</t>
  </si>
  <si>
    <t>Wie kann ich meine Haare mit Lockenstab und Glätteisen einfach zum "Locken" bringen? Tipps und Tricks von der Profistylistin Viktoria Riepler</t>
  </si>
  <si>
    <t>Haarstyling Locken</t>
  </si>
  <si>
    <t>3904250212</t>
  </si>
  <si>
    <t>Donnerstag, 25. September 2025, von 13:30 Uhr bis 14:25 Uhr</t>
  </si>
  <si>
    <t>12. Tanzkurs für Kids von 5 bis 6 Jahren - Gruppe A</t>
  </si>
  <si>
    <t>3703250224</t>
  </si>
  <si>
    <t>Samstag 9 bis 12 Uhr</t>
  </si>
  <si>
    <t>Die heilende Kraft des Waldes - Eine Waldwanderung mit Mini-Workshop</t>
  </si>
  <si>
    <t>Wacholder, Fichtenpech, Erika, schon unsere Großmütter wussten um die heilsame und lindernde Wirkung der Waldpflanzen. Heute ist auch wissenschaftlich belegt, dass bereits 20 Minuten Waldzeit täglich positive Wirkungen auf unser Nervensystem haben. Wir nehmen uns 7 mal 20 Minuten Zeit und tauchen in die Geheimnisse der Waldpflanzen ein. Jede*r Teilnehmer*in nimmt auch  etwas Selbstgemachtem mit nach Hause.</t>
  </si>
  <si>
    <t>heilende Kraft - Waldwanderung - Mini-Workshop - Waldpflanzen - Nervensystem - Geheimnisse</t>
  </si>
  <si>
    <t>Min. 10</t>
  </si>
  <si>
    <t>Stöttlbach Parkplatz (hinter Steirerhof)</t>
  </si>
  <si>
    <t>3904250213</t>
  </si>
  <si>
    <t>Donnerstag, 25. September 2025, von 14:30 Uhr bis 15:25 Uhr</t>
  </si>
  <si>
    <t>13. Tanzkurs für Kids von 7 bis 8 Jahren - Gruppe B</t>
  </si>
  <si>
    <t>3904250214</t>
  </si>
  <si>
    <t>Donnerstag, 25. September 2025, von 15:30 Uhr bis 16:30 Uhr</t>
  </si>
  <si>
    <t>14. Tanzkurs für Kids von 9 bis 11 Jahren - Gruppe C</t>
  </si>
  <si>
    <t>10587</t>
  </si>
  <si>
    <t>Die Prüfungsinhalte beziehen sich auf die Lehrgänge; Risk Officer RO; Business Continuity Manager BCMM</t>
  </si>
  <si>
    <t>Ausbildung entsprechend den Lehrgängen Risk Officer RO, Business Continuity Manager BCMM, Erstellte Projektarbeit, Für den Abschluss „Business Continuity Manager“ ist die Prüfung „Risk Officer“ RO nicht erforderlich.</t>
  </si>
  <si>
    <t>Absolvent*innen des Lehrgangs Business Continuity Manager*in</t>
  </si>
  <si>
    <t>10588</t>
  </si>
  <si>
    <t>Ausbildung entsprechend den Lehrgängen, Risk Officer RO, Business Continuity Manager BCMM, Erstellte Projektarbeit, Für den Abschluss „Business Continuity Manager“ ist die Prüfung „Risk Officer“ RO nicht erforderlich.</t>
  </si>
  <si>
    <t>10848</t>
  </si>
  <si>
    <t>Prüfung Systembeauftragte*r Qualität mit Schwerpunkt Lebensmittelsicherheit</t>
  </si>
  <si>
    <t>Die Prüfungsinhalte beziehen sich auf die Lehrgänge Hygienemanagement - Mikrobiologie und Lebensmittelrecht LMR; Hygienemanagement - Betriebs- und Personalhygiene, HACCP LBPH); Hygienemanagement - Managementsysteme, Normen, Standards LMS; Integriertes Managementsystem - Anforderungen IMS; Integriertes Managementsystem - Methoden und Werkzeuge IMSA</t>
  </si>
  <si>
    <t>Ausbildung entsprechend den Lehrgängen Hygienemanagement - Mikrobiologie und Lebensmittelrecht LMR, Hygienemanagement - Betriebs- und Personalhygiene, HACCP LBPH, Hygienemanagement - Managementsysteme, Normen, Standards LMS, Integriertes Managementsystem - Anforderungen IMS, Integriertes Managementsystem - Methoden und Werkzeuge IMSA, Positiv beurteilte Projektarbeit zwischen den Lehrgängen, 2-jährige qualifizierte Berufspraxis, davon 1 Jahr in Qualitätssicherung oder Qualitätsmanagement, Für den Abschluss „Systembeauftragte*r Qualität mit Schwerpunkt Lebensmittelsicherheit" LBP ist die „Prüfung Hygienemanager*in" LHP nicht erforderlich.</t>
  </si>
  <si>
    <t>Absolvent*innen des Lehrgangs Systembeauftragte*r Qualität mit Schwerpunkt Lebensmittelsicherheit</t>
  </si>
  <si>
    <t>Quality Austria Certification</t>
  </si>
  <si>
    <t>10849</t>
  </si>
  <si>
    <t>Die Prüfungsinhalte beziehen sich auf folgende Lehrgänge; Hygienemanagement - Mikrobiologie und Lebensmittelrecht LMR; Hygienemanagement - Betriebs- und Personalhygiene, HACCP LBPH; Hygienemanagement - Managementsysteme, Normen, Standards LMS</t>
  </si>
  <si>
    <t>Ausbildung entsprechend den Lehrgängen, Hygienemanagement - Mikrobiologie und Lebensmittelrecht LMR, Hygienemanagement - Betriebs- und Personalhygiene, HACCP LBPH, Hygienemanagement - Managementsysteme, Normen, Standards LMS , Positiv beurteilte Projektarbeit zwischen den Lehrgängen</t>
  </si>
  <si>
    <t>Absolvent*innen des Lehrgangs Hygienemanager*in</t>
  </si>
  <si>
    <t>10850</t>
  </si>
  <si>
    <t>Die Prüfungsinhalte beziehen sich auf folgende Lehrgänge Hygienemanagement - Mikrobiologie und Lebensmittelrecht LMR; Hygienemanagement - Betriebs- und Personalhygiene, HACCP LBPH; Hygienemanagement - Managementsysteme, Normen, Standards LMS; Integriertes Managementsystem - Anforderungen IMS; Integriertes Managementsystem - Methoden und Werkzeuge IMSA; Integriertes Managementsystem – Organisationsentwicklung IMSO</t>
  </si>
  <si>
    <t>Ausbildung entsprechend den Lehrgängen  Hygienemanagement - Mikrobiologie und Lebensmittelrecht LMR, Hygienemanagement - Betriebs- und Personalhygiene, HACCP LBPH, Hygienemanagement - Managementsysteme, Normen, Standards LMS, Integriertes Managementsystem - Anforderungen IMS, Integriertes Managementsystem - Methoden und Werkzeuge IMSA, Integriertes Managementsystem – Organisationsentwicklung IMSO, Positiv beurteilte Projektarbeit zwischen den Lehrgängen. Die für den Lehrgang „Hygienemanagement - Managementsysteme, Normen, Standards" LMS erstellte Projektarbeit ist für die Prüfung um einen fachspezifischen Teil zu ergänzen.4-jährige qualifizierte Berufspraxis, davon 2 Jahre in Qualitätssicherung oder Qualitätsmanagement in einem Lebensmittelunternehmen. Für den Abschluss „Systemmanager*in Qualität mit Schwerpunkt Lebensmittelsicherheit" LMP sind die Prüfungen „Hygienemanager*in" LHP und „Systembeauftragte*r Qualität mit Schwerpunkt Lebensmittelsicherheit" LBP nicht erforderlich.</t>
  </si>
  <si>
    <t>Absolvent*innen des Lehrgangs Systemmanager*in Qualität (mit Schwerpunkt Lebensmittelsicherheit)</t>
  </si>
  <si>
    <t>10851</t>
  </si>
  <si>
    <t>Prüfung Systembeauftragte*r Qualität mit Schwerpunkt Medizinprodukte</t>
  </si>
  <si>
    <t>Die Prüfungsinhalte beziehen sich auf die Lehrgänge Medizinprodukte - Grundlagen und Regulatorische Anforderungen MPGRA; Medizinprodukte Entwicklung, Herstellung und Vertrieb MPE; Integriertes Managementsystem - Anforderungen IMS; Integriertes Managementsystem - Methoden und Werkzeuge IMSA</t>
  </si>
  <si>
    <t>Ausbildung entsprechend den Lehrgängen  Medizinprodukte - Grundlagen und regulatorische Anforderungen MPGRA, Medizinprodukte Entwicklung, Herstellung und Vertrieb MPE, Integriertes Managementsystem - Anforderungen IMS, Integriertes Managementsystem - Methoden und Werkzeuge IMSA, 2-jährige, qualifizierte Berufspraxis, davon 1 Jahr in Qualitätssicherung oder Qualitätsmanagement</t>
  </si>
  <si>
    <t>Absolvent*innen des Lehrgangs Systembeauftragte*r Qualität mit Schwerpunkt Medizinprodukte</t>
  </si>
  <si>
    <t>10852</t>
  </si>
  <si>
    <t>Prüfung Systemmanager*in Qualität mit Schwerpunkt Medizinprodukte</t>
  </si>
  <si>
    <t>Die Prüfungsinhalte beziehen sich auf die Lehrgänge Medizinprodukte - Grundlagen und regulatorische Anforderungen MPGRA; Medizinprodukte Entwicklung, Herstellung und Vertrieb MPE; Integriertes Managementsystem - Anforderungen IMS; Integriertes Managementsystem - Methoden und Werkzeuge IMSA; Integriertes Managementsystem – Organisationsentwicklung IMSO</t>
  </si>
  <si>
    <t>Ausbildung entsprechend den Lehrgängen; Medizinprodukte - Grundlagen und regulatorische Anforderungen MPGRA; Medizinprodukte Entwicklung, Herstellung und Vertrieb MPE; Integriertes Managementsystem - Anforderungen IMS; Integriertes Managementsystem - Methoden und Werkzeuge IMSA: Integriertes Managementsystem – Organisationsentwicklung IMSO; 4-jährige, qualifizierte Berufspraxis, davon 2 Jahre in Qualitätssicherung oder Qualitätsmanagement; Erstellte Projektarbeit Für den Abschluss „Systemmanager*in Medizinprodukte“ ist die „Prüfung Systembeauftragte*r Qualität mit Schwerpunkt Medizinprodukte“ MPBP nicht erforderlich.</t>
  </si>
  <si>
    <t>Absolvent*innen des Lehrgangs Systemmanager*in Qualität mit Schwerpunkt Medizinprodukte</t>
  </si>
  <si>
    <t>10869</t>
  </si>
  <si>
    <t>Die Prüfungsinhalte beziehen sich auf den Lehrgang „Prozessmanager*in" PROM.</t>
  </si>
  <si>
    <t>Ausbildung entsprechend dem Lehrgang „Prozessmanager*in" PROM; Erstellte Projektarbeit</t>
  </si>
  <si>
    <t>Absolvent*innen des Lehrgangs Prozessmanager*in</t>
  </si>
  <si>
    <t>10873</t>
  </si>
  <si>
    <t>Die Prüfungsinhalte beziehen sich auf die Lehrgänge Integriertes Managementsystem - Anforderungen IMS; Qualitätsmanagementsysteme QMS; Integriertes Managementsystem - Methoden und Werkzeuge IMSA</t>
  </si>
  <si>
    <t>Ausbildung entsprechend den Lehrgängen; Integriertes Managementsystem - Anforderungen IMS; Qualitätsmanagementsysteme QMS; Integriertes Managementsystem - Methoden und Werkzeuge IMSA; 2-jährige qualifizierte Berufspraxis, davon ein Jahr in Qualitätssicherung oder Qualitätsmanagement</t>
  </si>
  <si>
    <t>Absolvent*innen des Lehrgangs Systembeauftragte*r Qualität</t>
  </si>
  <si>
    <t>10874</t>
  </si>
  <si>
    <t>10875</t>
  </si>
  <si>
    <t>10882</t>
  </si>
  <si>
    <t>Die Prüfungsinhalte beziehen sich auf die Lehrgänge „qualityaustria Auditor*in - Theorie" QMAT und „qualityaustria Auditor*in - Praxis" QMAA.</t>
  </si>
  <si>
    <t>Ausbildung entsprechend dem Lehrgang „Auditor*in" QMA (bzw. ab 2026: „qualityaustria Auditor*in - Theorie" QMAT und „qualityaustria Auditor*in - Praxis" QMAA); Gültiges qualityaustria Zertifikat Systembeauftragte*r oder -manager*in Qualität bzw. Umwelt (inkl. Themenschwerpunkte) bzw. Sicherheit und Gesundheitsschutz; jeweils vergleichbarer Ausbildungsnachweis; Schriftlicher Praxisnachweis über allgemeine Berufserfahrung von 4 Jahren in einer Fach- oder technischen Position, die Problemlösung, Entscheidungen und Kommunikation mit anderen Managementfunktionen bzw. Interessengruppen beinhaltet sowie die Organisation einer Personen- oder Arbeitsgruppe im Arbeitsprozess; Durchführung von Auditaktivitäten von zumindest 4 vollständigen System- oder Prozessaudits im jeweiligen Fachgebiet (5 im Fachbereich Umwelt) von insgesamt 20 Tagen (Minimum 12 Tage vor Ort) innerhalb der letzten 3 Jahre vor der Zertifizierung</t>
  </si>
  <si>
    <t>Absolvent*innen des Lehrgangs Auditor*in</t>
  </si>
  <si>
    <t>10883</t>
  </si>
  <si>
    <t>10884</t>
  </si>
  <si>
    <t>10885</t>
  </si>
  <si>
    <t>10887</t>
  </si>
  <si>
    <t>Die Prüfungsinhalte beziehen sich auf die Lehrgänge Integriertes Managementsystem - Anforderungen IMS; Qualitätsmanagementsysteme QMS; Integriertes Managementsystem - Methoden und Werkzeuge IMSA; Integriertes Managementsystem – Organisationsentwicklung IMSO; Power Praxis Tage QMPPR</t>
  </si>
  <si>
    <t>Ausbildung entsprechend den Lehrgängen; „Integriertes Managementsystem - Anforderungen" IMS; „Qualitätsmanagementsysteme" QMS; „Integriertes Managementsystem - Methoden und Werkzeuge" IMSA; „Integriertes Managementsystem – Organisationsentwicklung" IMSO; „Power Praxis Tage" QMPPR; „Vorbereitung zur Prüfung Systemmanager*in Qualität" QMPV; 4-jährige qualifizierte Berufspraxis, davon zwei Jahre in Qualitätssicherung oder -management; Erstellte Projektarbeit ; Für den Abschluss „Systemmanager*in" ist die „Prüfung Systembeauftragte*r Qualität" QBP nicht erforderlich</t>
  </si>
  <si>
    <t>Absolvent*innen des Lehrgangs Systemmanager*in Qualität</t>
  </si>
  <si>
    <t>10888</t>
  </si>
  <si>
    <t>10889</t>
  </si>
  <si>
    <t>10890</t>
  </si>
  <si>
    <t>10891</t>
  </si>
  <si>
    <t>10892</t>
  </si>
  <si>
    <t>10727</t>
  </si>
  <si>
    <t>Prüfung Risk Manager</t>
  </si>
  <si>
    <t>Die Prüfungsinhalte beziehen sich auf die Lehrgänge Risk Officer RO; Risk Manager RM</t>
  </si>
  <si>
    <t>Ausbildung entsprechend den Lehrgängen Risk Officer RO, Risk Manager RM, Erstellte Projektarbeit, Für den Abschluss „Risk Manager“ ist die Prüfung „Risk Officer“ nicht erforderlich.</t>
  </si>
  <si>
    <t>Absolvent*innen des Lehrgangs Risk Manager</t>
  </si>
  <si>
    <t>10728</t>
  </si>
  <si>
    <t>10729</t>
  </si>
  <si>
    <t>Prüfung Risk Manager im Gesundheitswesen</t>
  </si>
  <si>
    <t>Die Prüfungsinhalte beziehen sich auf die Lehrgänge Risikobeauftragte*r im Gesundheitswesen RBGW bzw. Risk Officer im Gesundheitswesen ROGW; Risk Manager im Gesundheitswesen RMGW</t>
  </si>
  <si>
    <t>Ausbildung entsprechend den Lehrgängen  Risikobeauftragte*r im Gesundheitswesen RBGW bzw. Risk Officer im Gesundheitswesen ROGW, Risk Manager im Gesundheitswesen RMGW, Einschlägige Berufspraxis von Vorteil, Erstellte Projektarbeit, Für den Abschluss „Risk Manager im Gesundheitswesen“ ist die Prüfung „Risikobeauftragte*r im Gesundheitswesen“ RBPGW bzw. „Risk Officer im Gesundheitswesen" ROGWP nicht erforderlich.</t>
  </si>
  <si>
    <t>Absolvent*innen des Lehrgangs Risk Manager im Gesundheitswesen</t>
  </si>
  <si>
    <t>10895</t>
  </si>
  <si>
    <t>Die Prüfungsinhalte beziehen sich auf die Lehrgänge Integriertes Managementsystem - Anforderungen IMS; Sicherheits- und Gesundheitsschutzmanagementsysteme SMS; Integriertes Managementsystem - Arbeitssicherheits- und Umweltrecht IMSR; Integriertes Managementsystem - Methoden und Werkzeuge IMSA</t>
  </si>
  <si>
    <t>Ausbildung entsprechend den Lehrgängen  Integriertes Managementsystem - Anforderungen IMS, Sicherheits- und Gesundheitsschutzmanagementsysteme SMS, Integriertes Managementsystem - Arbeitssicherheits- und Umweltrecht IMSR, Integriertes Managementsystem - Methoden und Werkzeuge IMSA, 2-jährige qualifizierte Berufspraxis, davon 1 Jahr im Bereich Sicherheits- und Gesundheitsschutzmanagement</t>
  </si>
  <si>
    <t>Absolvent*innen des Lehrgangs Systembeauftragte*r Sicherheit und Gesundheitsschutz</t>
  </si>
  <si>
    <t>10896</t>
  </si>
  <si>
    <t>10897</t>
  </si>
  <si>
    <t>Die Prüfungsinhalte beziehen sich auf die Lehrgänge Integriertes Managementsystem - Anforderungen IMS; Sicherheits- und Gesundheitsschutzmanagementsysteme SMS; Integriertes Managementsystem - Arbeitssicherheits- und Umweltrecht IMSR; Integriertes Managementsystem - Methoden und Werkzeuge IMSA; Sicherheitsmanagement - Operative Managementtechniken SMOMT; Integriertes Managementsystem – Organisationsentwicklung IMSO</t>
  </si>
  <si>
    <t>Ausbildung entsprechend den Lehrgängen Integriertes Managementsystem - Anforderungen IMS, Sicherheits- und Gesundheitsschutzmanagementsysteme SMS, Integriertes Managementsystem - Arbeitssicherheits- und Umweltrecht IMSR, Integriertes Managementsystem - Methoden und Werkzeuge IMSA, Sicherheitsmanagement - Operative Managementtechniken SMOMT, Integriertes Managementsystem – Organisationsentwicklung IMSO, 4-jährige qualifizierte Berufspraxis, davon 2 Jahre im Bereich Sicherheits- und Gesundheitsschutzmanagement, Erstellte Projektarbeit, Für den Abschluss Systemmanager*in ist die Prüfung „Systembeauftragte*r Sicherheit und Gesundheitsschutz" SBP nicht erforderlich.</t>
  </si>
  <si>
    <t>Absolvent*innen des Lehrgangs Systemmanager*in Sicherheit und Gesundheitsschutz</t>
  </si>
  <si>
    <t>10898</t>
  </si>
  <si>
    <t>10899</t>
  </si>
  <si>
    <t>Die Prüfungsinhalte beziehen sich auf die Lehrgänge Integriertes Managementsystem - Anforderungen IMS; Umweltmanagementsysteme UMS; Integriertes Managementsystem - Arbeitssicherheits- und Umweltrecht IMSR; Integriertes Managementsystem - Methoden und Werkzeuge IMSA   </t>
  </si>
  <si>
    <t>Ausbildung entsprechend den Lehrgängen  Integriertes Managementsystem - Anforderungen IMS, Umweltmanagementsysteme UMS, Integriertes Managementsystem - Arbeitssicherheits- und Umweltrecht IMSR, Integriertes Managementsystem - Methoden und Werkzeuge IMSA, 2-jährige qualifizierte Berufspraxis, davon ein Jahr im Bereich Umweltmanagement</t>
  </si>
  <si>
    <t>Absolvent*innen des Lehrgangs Systembeauftragte*r Umwelt</t>
  </si>
  <si>
    <t>10900</t>
  </si>
  <si>
    <t>10820</t>
  </si>
  <si>
    <t>Die Prüfungsinhalte beziehen sich auf die Lehrgänge Energiemanagement UMEM; Energietechnik UMET</t>
  </si>
  <si>
    <t>Ausbildung entsprechend den Lehrgängen: Energiemanagement UMEM, Energietechnik UMET, Erstellte Projektarbeit</t>
  </si>
  <si>
    <t>Absolvent*innen des Lehrgangs Energiebeauftragte*r</t>
  </si>
  <si>
    <t>10821</t>
  </si>
  <si>
    <t>10901</t>
  </si>
  <si>
    <t>Die Prüfungsinhalte beziehen sich auf die Lehrgänge Integriertes Managementsystem - Anforderungen IMS; Umweltmanagementsysteme UMS; Integriertes Managementsystem - Arbeitssicherheits- und Umweltrecht IMSR; Integriertes Managementsystem - Methoden und Werkzeuge IMSA; Umweltmanagement in der Praxis UMPRA; Integriertes Managementsystem – Organisationsentwicklung IMSO</t>
  </si>
  <si>
    <t>Ausbildung entsprechend den Lehrgängen  Integriertes Managementsystem - Anforderungen IMS, Umweltmanagementsysteme UMS, Integriertes Managementsystem - Arbeitssicherheits- und Umweltrecht IMSR, Integriertes Managementsystem - Methoden und Werkzeuge IMSA, Umweltmanagement in der Praxis UMPRA, Integriertes Managementsystem – Organisationsentwicklung IMSO, 4-jährige qualifizierte Berufspraxis, davon 2 Jahre im Bereich Umweltmanagement, Erstellte Projektarbeit</t>
  </si>
  <si>
    <t>Absolvent*innen des Lehrgangs Systemmanager*in Umwelt</t>
  </si>
  <si>
    <t>10904</t>
  </si>
  <si>
    <t>Ausbildung entsprechend den Lehrgängen, Integriertes Managementsystem - Anforderungen IMS, Umweltmanagementsysteme UMS, Integriertes Managementsystem - Arbeitssicherheits- und Umweltrecht IMSR, Integriertes Managementsystem - Methoden und Werkzeuge IMSA, Umweltmanagement in der Praxis UMPRA, Integriertes Managementsystem – Organisationsentwicklung IMSO, 4-jährige qualifizierte Berufspraxis, davon 2 Jahre im Bereich Umweltmanagement, Erstellte Projektarbeit</t>
  </si>
  <si>
    <t>10872</t>
  </si>
  <si>
    <t>Die Prüfungsinhalte beziehen sich auf die Lehrgänge Integriertes Managementsystem - Anforderungen IMS; Qualitätsmanagementsysteme im Gesundheitswesen QMSGW; Integriertes Managementsystem - Methoden und Werkzeuge IMSA</t>
  </si>
  <si>
    <t>Ausbildung entsprechend den Lehrgängen, Integriertes Managementsystem - Anforderungen IMS, Qualitätsmanagementsysteme im Gesundheitswesen QMSGW, Integriertes Managementsystem - Methoden und Werkzeuge IMSA, 2-jährige qualifizierte Berufspraxis, davon 1 Jahr im Bereich Qualitätsmanagement im Gesundheitswesen</t>
  </si>
  <si>
    <t>Absolvent*innen des Lehrgangs Systembeauftragte*r Qualität im Gesundheitswesen</t>
  </si>
  <si>
    <t>10886</t>
  </si>
  <si>
    <t>Die Prüfungsinhalte beziehen sich auf die Lehrgänge Integriertes Managementsystem - Anforderungen IMS; Qualitätsmanagementsysteme im Gesundheitswesen QMSGW; Integriertes Managementsystem - Methoden und Werkzeuge IMSA; Integriertes Managementsystem – Organisationsentwicklung IMSO; Recht im Gesundheitswesen QMRGW</t>
  </si>
  <si>
    <t>Ausbildung entsprechend den Lehrgängen Integriertes Managementsystem - Anforderungen IMS, Qualitätsmanagementsysteme im Gesundheitswesen QMSGW, Integriertes Managementsystem - Methoden und Werkzeuge IMSA, Integriertes Managementsystem – Organisationsentwicklung IMSO, Recht im Gesundheitswesen QMRGW, 4-jährige qualifizierte Berufspraxis, davon zwei Jahre im Bereich Qualitätsmanagement im Gesundheitswesen, Erstellte Projektarbeit. Für den Abschluss „Systemmanager*in Qualität im Gesundheitswesen“ ist die Prüfung „Systembeauftragte*r Qualität im Gesundheitswesen“ QBGWP nicht erforderlich.</t>
  </si>
  <si>
    <t>Absolvent*innen des Lehrgangs Systemmanager*in Qualität im Gesundheitswesen</t>
  </si>
  <si>
    <t>10689</t>
  </si>
  <si>
    <t>Grundlagen und Begriffsdefinitionen; PDCA-Zyklus; Nutzen von Verbesserung und Weiterentwicklung; Verbesserung, Risiken und Chancen; Umsetzung in der Praxis; Die Toolbox für Weiterentwicklung</t>
  </si>
  <si>
    <t>10829</t>
  </si>
  <si>
    <t>10576</t>
  </si>
  <si>
    <t>Interne Audits (Berücksichtigung von Kund*innenanforderungen); Fault Tree Analysis (FTA); Schadteilanalyse; Total Productive Maintenance (TPM); Design for Manufacturing &amp; Assembly (DFMA); Design For Six Sigma (DFSS)</t>
  </si>
  <si>
    <t>10582</t>
  </si>
  <si>
    <t>Ziele und Nutzen von Qualitätsmanagementsystemen; Anforderungen der ISO 9001 und IATF 16949 ;IATF-Zertifizierungsvorgaben Ausgabe 6 (Auszug)</t>
  </si>
  <si>
    <t>10573</t>
  </si>
  <si>
    <t>Grundlagen der Statistik; Core Tools: Einführung und Grundlagen; Wirtschaftliche Prozessgestaltung und Prozesssicherheit; APQP/RGA: Projektmanagement und Reifegradabsicherung; Control Plan: Produktionslenkungsplan, Darstellung von Fertigungs- und Prüfabläufen; FMEA: Erkennen, Bewerten und Steuern von Risiken in der Produkt- und Prozessentwicklung; MSA, SPC, PPAP/PPF, 8D-Methode</t>
  </si>
  <si>
    <t>10574</t>
  </si>
  <si>
    <t>10841</t>
  </si>
  <si>
    <t>Die Prüfungsinhalte beziehen sich auf die Lehrgänge Integriertes Managementsystem - Anforderungen IMS; Automotive Qualitätsmanagementsysteme AQMS; Integriertes Managementsystem - Methoden und Werkzeuge IMSA; Automotive Core Tools ACT</t>
  </si>
  <si>
    <t>Ausbildung entsprechend den Lehrgängen, Integriertes Managementsystem - Anforderungen IMS, Automotive Qualitätsmanagementsysteme AQMS, Integriertes Managementsystem - Methoden und Werkzeuge IMSA, Automotive Core Tools ACT, 2-jährige qualifizierte Berufspraxis, davon 1 Jahr in Qualitätssicherung oder -management</t>
  </si>
  <si>
    <t>Absolvent*innen des Lehrgangs Systembeauftragte*r Qualität im Bereich Automotive</t>
  </si>
  <si>
    <t>10580</t>
  </si>
  <si>
    <t>Einführung eines Managementsystems als Projekt; Veränderungen im Unternehmen mit Projekten managen; Anforderungen für eine Zertifizierung (gemäß den Zertifizierungsregeln der IATF Ausgabe 6)</t>
  </si>
  <si>
    <t>10577</t>
  </si>
  <si>
    <t>Durchführung eines Single- bzw. Multiple-Choice-Tests; Darstellung, worauf bei der Projektarbeit und deren Präsentation bei der Prüfung geachtet werden soll; Kompetenzorientierte Fachfragen inklusive Reflexion der korrekten Beantwortung</t>
  </si>
  <si>
    <t>Empfohlen wird der Besuch der Lehrgänge Integriertes Managementsystem - Anforderungen IMS, Automotive Qualitätsmanagementsysteme AQMS, Integriertes Managementsystem - Methoden und Werkzeuge IMSA, Automotive Core Tools ACT, Automotiver Methodenkoffer AMK, Integriertes Managementsystem – Organisationsentwicklung IMSO, Automotive Managementsysteme - Projektmanagement AMSPR</t>
  </si>
  <si>
    <t>Das Seminar richtet sich an alle Personen, die in absehbarer Zeit die Prüfung zum*zur „Systemmanager*in Qualität im Bereich Automotive" AMP absolvieren wollen und sich durch zusätzliche Übungen gezielt vorbereiten möchten.</t>
  </si>
  <si>
    <t>10842</t>
  </si>
  <si>
    <t>Die Prüfungsinhalte beziehen sich auf die Lehrgänge Integriertes Managementsystem - Anforderungen IMS; Automotive Qualitätsmanagementsysteme AQMS; Integriertes Managementsystem - Methoden und Werkzeuge IMSA; Automotive Core Tools ACT; Automotiver Methodenkoffer AMK; Integriertes Managementsystem – Organisationsentwicklung IMSO; Automotive Managementsysteme - Projektmanagement AMSPR</t>
  </si>
  <si>
    <t>Ausbildung entsprechend den Lehrgängen, Integriertes Managementsystem - Anforderungen IMS, Automotive Qualitätsmanagementsysteme AQMS, Integriertes Managementsystem - Methoden und Werkzeuge IMSA, Automotive Core Tools ACT, Automotiver Methodenkoffer AMK, Integriertes Managementsystem – Organisationsentwicklung IMSO, Automotive Managementsysteme - Projektmanagement AMSPR, 4-jährige qualifizierte Berufspraxis, davon 2 Jahre in der Qualitätssicherung oder Qualitätsmanagement, Erstellte Projektarbeit. Für den Abschluss „Systemmanager*in Qualität im Bereich Automotive" ist die „Prüfung Systembeauftragte*r Qualität im Bereich Automotive" ABP nicht erforderlich.</t>
  </si>
  <si>
    <t>Absolvent*innen des Lehrgangs Systemmanager*in Qualität im Bereich Automotive</t>
  </si>
  <si>
    <t>10579</t>
  </si>
  <si>
    <t>Anforderungen nach MSA und VDA 5; Störeinflüsse, Streuung und Messunsicherheit; Messsystem- und Messprozessanalyse; Statistische Eigenschaften; Eignungsnachweis an attributiven Messprozessen</t>
  </si>
  <si>
    <t>10581</t>
  </si>
  <si>
    <t>Einführung in das Projektmanagement; Grundlagen und Zeitplan der Projektplanung; Produkt- und Prozessentwicklungstätigkeiten; Werkzeuge zur Produkt- und Prozessoptimierung (QFD, FMEA, DoE); Darstellung von Meilensteinen; Project Review; Bemusterungen nach PPAP/PPF; Control Plan Edition 1; Reifegradabsicherung (RGA)</t>
  </si>
  <si>
    <t>10578</t>
  </si>
  <si>
    <t>Verfahren nach MSA; Messsystem- und Messprozessanalyse nach VDA 5; Unsicherheitsbereich und beobachtete Prozessstreuung; Eignungsnachweis von attributiven Messprozessen</t>
  </si>
  <si>
    <t>Grundkenntnisse in den statistischen Methoden sind von Vorteil, Grundkenntnisse von Measurement System Analysis (Prüfprozesseignung)</t>
  </si>
  <si>
    <t>10741</t>
  </si>
  <si>
    <t>Der automobilspezifische Prozessansatz; Risikobasiertes Denken; Zusammenhang zwischen IATF 16949 und Core Tools bzw. spezifischen Anforderungen der Kund*innen; Automobilspezifische Anforderungen an den Auditprozess; Diskussion von spezifischen Fragen; Gruppenarbeiten</t>
  </si>
  <si>
    <t>10742</t>
  </si>
  <si>
    <t>10743</t>
  </si>
  <si>
    <t>10744</t>
  </si>
  <si>
    <t>10639</t>
  </si>
  <si>
    <t>Rechtliche Grundlagen und Interpretationshilfen; Anforderungen an ein effizientes Fremdkörpermanagement gemäß IFS/BRCGS/FSSC 22000; Gefahrenanalyse: Identifikation von Kontaminationsquellen und Risikobewertung; Möglichkeiten der Fremdkörpererkennung, -vermeidung und -eliminierung; Validierung und Verifizierung; Korrektur- und Vorbeugemaßnahmen; Notfallmanagement (Rücknahme, Rückruf)</t>
  </si>
  <si>
    <t>Mitarbeitende aus dem HACCP-Team sowie den Abteilungen Produktion, Technik, Einkauf und Qualitätssicherung.</t>
  </si>
  <si>
    <t>10648</t>
  </si>
  <si>
    <t>IFS Food: Hintergründe, Entwicklung, Ziele  Der IFS Standard: Anforderungen an Lebensmittelherstellende Food Fraud Vulnerability Assessment und Maßnahmen zur Vermeidung Umsetzung der Anforderungen und neuen Herausforderungen in der betrieblichen Praxis anhand von Fallbeispielen und Übungen Auditvorbereitung</t>
  </si>
  <si>
    <t>Grundkenntnisse in den Bereichen Lebensmittelrecht, Personal- und Betriebshygiene sowie HACCP werden vorausgesetzt. Stoffbeherrschung der Lehrgangsreihe Hygienemanagement und Qualitätsmanagement für Lebensmittelsicherheit wird empfohlen, ist aber nicht Voraussetzung.</t>
  </si>
  <si>
    <t>10649</t>
  </si>
  <si>
    <t>IFS Food: Hintergründe, Entwicklung, Ziele; Der IFS Standard: Anforderungen an Lebensmittelherstellende; Food Fraud Vulnerability Assessment und Maßnahmen zur Vermeidung Umsetzung der Anforderungen und neuen Herausforderungen in der betrieblichen Praxis anhand von Fallbeispielen und Übungen; Auditvorbereitung</t>
  </si>
  <si>
    <t>Tag 1: Grundlagen LCA und Corporate Carbon Footprint; Grundlagen Lebenszyklusanalyse (LCA): Aufbau und Ablauf, Systemgrenzen, Datenerhebung, Wirkungsindikatoren, Wirkungsbilanzen, Interpretation und Kommunikation, Qualitätsmerkmale für verantwortungsvolles Bilanzieren; Grundlagen Corporate Bewertung; Kompensationsmechanismen: Was steckt hinter den Aussagen? Wie bewertet man diese?; Fokus auf Corporate Carbon Footprint ISO 14064; Bilanzierung von Strom und Besonderheiten; Aussagekraft des Begriffs Klimaneutralität; Nutzen der Ökobilanzierung; Übungsbeispiel. Tag 2: Product Carbon Footprint; Grundlagen der Produktbewertung; Fokus Product Carbon Footprint ISO/TS 14067; Kompensationsmechanismen: Was steckt hinter den Aussagen? Wie bewertet man diese?; Environmental Footprint für den grünen EU-Binnenmarkt; Climate Finance: Footprint von Investitionen; Case Study</t>
  </si>
  <si>
    <t>Unternehmen jeder Größe und Branche; Energieintensive, nachhaltige Unternehmen; Systembeauftragte bzw. Systemmanager*innen Umwelt; Energiebeauftragte; Umwelt- und Energiemanagementauditor*innen; Sustainability und ESG Manager*innen; Berater*innen; Personen in Produktentwicklung und Ecodesign</t>
  </si>
  <si>
    <t>10771</t>
  </si>
  <si>
    <t>Unternehmen jeder Größe und Branche; Energieintensive, nachhaltige Unternehmen; Systembeauftragte bzw. Systemmanager*innen UmweltJ; Energiebeauftragte; Umwelt- und Energiemanagementauditor*innen; Sustainability und ESG Manager*innen; Berater*innen; Personen in Produktentwicklung und Ecodesign</t>
  </si>
  <si>
    <t>10943</t>
  </si>
  <si>
    <t>Vertiefung der OIB Richtlinie 6; Vertiefung des EAVG; Neuerungen in den OIB Richtlinien und im EAVG; Auswirkungen der Neuerungen für die Energieausweis-Ersteller*innen; Auswirkung der Neuerungen auf die Energiekennzahlen; Networking, Austausch von Erfahrungen aus der Praxis. Nach erfolgreicher Absolvierung eines Wissens-Checks am Ende des Refreshings können die Teilnehmenden ihr Zertifikat verlängern lassen.</t>
  </si>
  <si>
    <t>10676</t>
  </si>
  <si>
    <t>Durchführung eines Single- bzw. Multiple-Choice-Tests mit 20 Fragen (entspricht dem Prüfungsniveau); Lösen von mehreren prüfungsspezifischen Fragestellungen; Reflexion der Gruppenergebnisse</t>
  </si>
  <si>
    <t>Stoffbeherrschung der Lehrgänge Integriertes Managementsystem - Anforderungen IMS, Qualitätsmanagementsysteme QMS , Integriertes Managementsystem - Methoden und Werkzeuge IMSA</t>
  </si>
  <si>
    <t>Das Seminar richtet sich an alle Personen, die in absehbarer Zeit die „Prüfung zur*zum Systembeauftragten Qualität" QBP absolvieren wollen und sich durch zusätzliche Übungen gezielt vorbereiten möchten.</t>
  </si>
  <si>
    <t>10677</t>
  </si>
  <si>
    <t>Stoffbeherrschung der Lehrgänge Integriertes Managementsystem - Anforderungen IMS, Qualitätsmanagementsysteme QMS, Integriertes Managementsystem - Methoden und Werkzeuge IMSA</t>
  </si>
  <si>
    <t>10584</t>
  </si>
  <si>
    <t>ISO 19011; Auditrelevante Begriffe; Auditprinzipien; Leiten und Lenken eines Auditprogramms; Durchführung eines Audits; Kompetenz und Bewertung von Auditor*innen</t>
  </si>
  <si>
    <t>Kenntnisse von Grundbegriffen des Qualitätsmanagements</t>
  </si>
  <si>
    <t>10626</t>
  </si>
  <si>
    <t>Rechtliche Rahmenbedingungen, systembezogene Kosten; Methoden und Werkzeuge für Managementsysteme; Managementsysteme und deren Integration; Vertiefung Systemdokumentation und Prozessmanagement; Vertiefung Risikomanagement; Praktisches Üben durch Gruppenarbeiten; Wissenscheck (Selbstüberprüfung)</t>
  </si>
  <si>
    <t>Ordnungsgemäß abgeschlosssene Lehrgänge „Qualitätsbeauftragte*r – Kompakt" QBKP sowie „Integrierte Managementsysteme – Kompakt" IBKP</t>
  </si>
  <si>
    <t>Absolvent*innen der Lehrgänge „Qualitätsbeauftragte*r – Kompakt" QBKP sowie „Integrierte Managementsysteme – Kompakt" IBKP</t>
  </si>
  <si>
    <t>10627</t>
  </si>
  <si>
    <t>10650</t>
  </si>
  <si>
    <t>Ziel und Zweck von Lieferant*innenaudits; Anforderungen an die Qualifikation und Kompetenz von Auditor*innen; Planung und Durchführung von Lieferant*innenaudits; Auditcheckliste: Auf welche Anforderungen kommt es an?; Gesprächs- und Fragetechnik; Auditbericht und Folgemaßnahmen; Praktische Übungen und Fallbeispiele</t>
  </si>
  <si>
    <t>10651</t>
  </si>
  <si>
    <t>10634</t>
  </si>
  <si>
    <t>Allgemeine Informationen und Vermittlung von Grundkenntnissen zu Allergenen und Stoffen, die Unverträglichkeiten hervorrufen; Rechtliche Anforderungen und Haftungsrisiken; Anforderungen aus Lebensmittelsicherheitsstandards und –normen; Implementierung eines effizienten Allergenmanagements; Gefahrenanalyse: Schwellenwerte und Möglichkeiten der Bewertung; Fallbeispiele aus der Praxis</t>
  </si>
  <si>
    <t>10656</t>
  </si>
  <si>
    <t>Anforderungen an Lebensmittelverpackungen aus Sicht der Gesetzgebung und der Lebensmittelsicherheitsstandards (wie BRCGS Packaging Materials, FSSC 22000, IFS PACsecure, EN 15593); Materialspezifische Vorschriften für die Gute Herstellungspraxis GMP; Risikobewertung ausgewählter Stoffe und Materialien (z. B. Druckfarben, Mineralöle); Praxisrelevante Prüfung von Verpackungen; Lebensmittelkontaktmaterialien und Migration: praxisorientierte Lösungen</t>
  </si>
  <si>
    <t>10657</t>
  </si>
  <si>
    <t>10592</t>
  </si>
  <si>
    <t>Einführung Sicherheitsmanagementsystem Eisenbahn; Hintergrund, Zweck und Geltungsbereich des vierten Eisenbahnpakets; ISO/IEC-Richtlinien zu Sicherheitsmanagementsystem Eisenbahn; Grundlagen und Anwendungsbereich von Risikomanagement (Beauftragte) für den Bereich Eisenbahn; Sicherheitsmanagementsystem Eisenbahn nach DVO (EU) 2018/762; Sicherheitskultur; Aufbau und Verwendung des Sicherheitsmanagementsystems Eisenbahn nach EU VO 2018/762 und nach dem Maturity-Modell der ERA; ECM VO (EU) 2019/779: Anforderungen und Bewertungskriterien; Anforderungen für die Implementierung der Integration von menschlichen und organisatorischen Faktoren gem. dem Sicherheitskulturmodell der ERA; Antragsformulare / Bescheinigungsformulare; Bericht der für die Instandhaltung zuständigen Stelle</t>
  </si>
  <si>
    <t>Grundkenntnisse im Eisenbahnwesen, sowie Erfahrung im Bereich Qualitätsmanagement</t>
  </si>
  <si>
    <t>Verantwortliche für das SMS Eisenbahnsicherheitsmanagement (Safety Manager*innen) oder Mitarbeitende im Bereich Sicherheitsmanagementsystem Eisenbahn</t>
  </si>
  <si>
    <t>10594</t>
  </si>
  <si>
    <t>Die Prüfungsinhalte beziehen sich auf den Lehrgang „Expert*in Sicherheitsmanagementsystem Eisenbahn“ ESE.</t>
  </si>
  <si>
    <t>Ausbildung entsprechend dem Lehrgang „Expert*in Sicherheitsmanagementsystem Eisenbahn“ ESE, Erstellte Projektarbeit</t>
  </si>
  <si>
    <t>Abpolvene*innen dep Lehrgangp Expert*in Sicherheitsmanagementsystem Eisenbahn</t>
  </si>
  <si>
    <t>10945</t>
  </si>
  <si>
    <t>Vertiefung der OIB-Richtlinien 1 bis 4; Vertiefung der ÖNORM 1300/01; Neuerungen in den OIB-Richtlinien; Auswirkungen der Neuerungen für die Gutachter*innen; Networking; Austausch von Erfahrungen in der Praxis. Nach erfolgreicher Absolvierung eines Wissens-Checks am Ende des Refreshings können die Teilnehmenden ihr Zertifikat verlängern lassen.</t>
  </si>
  <si>
    <t>10655</t>
  </si>
  <si>
    <t>Rechtliche Anforderungen; Mikrobiologische Grundlagen; Anforderungen an Personal-, Produkt- und Betriebshygiene verstehen und umsetzen; Schulungen in der Praxis: Bewusstsein schaffen und Wirksamkeit kontrollieren; Maßnahmen der Eigenkontrolle, Rückverfolgbarkeit und Anwendung der HACCP-Grundsätze</t>
  </si>
  <si>
    <t>10628</t>
  </si>
  <si>
    <t>Kontext der Organisation; Managementbewertung; Planung und Umsetzung von Änderungen in Managementsystemen; Kompetenz; Methoden der Datenanalyse</t>
  </si>
  <si>
    <t>10629</t>
  </si>
  <si>
    <t>10630</t>
  </si>
  <si>
    <t>10593</t>
  </si>
  <si>
    <t>4. Eisenbahnpaket (Überblick); Anforderungen der delegierten Verordnung (EU) 2018/762; Spezifikation und Überblick über menschliche und organisatorische Faktoren; Sicherheitskultur und Sicherheitskulturmodelle im Eisenbahnbereich (u.a. ERA Sicherheitskulturmodelle); Strategie, Fachwissen, Methoden; Gruppenübungen; Vertiefung anhand von Praxisbeispielen; Wissenscheck</t>
  </si>
  <si>
    <t>10589</t>
  </si>
  <si>
    <t>Einführung Instandhaltungsmanagementsystem Eisenbahn; Geltungsbereich (viertes Eisenbahnpaket) für Instandhaltung von Schienenfahrzeugen; 4. Eisenbahnpaket / EU RL 2016/798; Umsetzung der EU-Richtlinie 2016/798 in das österreichische Eisenbahngesetz; Die neue ECM VO (EU) 2019/779; Allgemeines, Überblick und Historie; ECM VO (EU) 2019/779 als Managementsystem; Risikomanagement im Instandhaltungsmanagementsystem; Überblick Risikomanagement Eisenbahn und Zusammenhänge zum Instandhaltungsmanagementsystem; Risikomanagement Grundlagen inkl. Methoden; Risikomanagement nach Richtlinie (EU) 2016/798 bzw. VO (EU) 2018/762; Wesentliche Bestandteile und Kriterien aus der CSM Risikomonitoring nach VO (EU) 1078/2012; Wesentliche Bestandteile und Kriterien aus der CSM Risikobewertung VO (EU) 402/2013; Das Instandhaltungsmanagementsystem und seine Funktionen nach VO (EU) 2019/779; Anforderungen an die Managementfunktion; Anforderungen an die Instandhaltungsentwicklungsfunktion; Anforderungen an die Fuhrpark-Instandhaltungsmanagementfunktion; Anforderungen an die Instandhaltungserbringungsfunktion; Spezifika Instandhaltung Güterwagen; Spezifika Instandhaltung Lokomotiven (Triebfahrzeuge); Spezifika Instandhaltung Triebzüge (Triebwagen); Spezifika Instandhaltung Reisezugwagen; Spezifika Hochgeschwindigkeitsfahrzeuge; Spezifika Instandhaltung Bau-/Instandhaltungsfahrzeuge; Spezifika Instandhaltung Sonstige Schienenfahrzeuge; Bericht der für die Instandhaltung zuständigen Stelle; Antragsformulare, Bescheinigungsformulare; Technische Spezifikation für Interoperabilität (TSI); Überblick und Einführung; Verkehrsbetrieb und Verkehrssteuerung; Fahrzeuge: Güterwagen; Infrastruktur; Eingeschränkt mobile Personen; Fahrzeuge: Lokomotiven und Personenwagen; Sicherheit in Eisenbahntunneln; Fahrzeuge: Lärm; Telematikanwendungen für den Güterverkehr; Telematikanwendungen für den Personenverkehr; Zugsteuerung, Zugsicherung und Signalgebung</t>
  </si>
  <si>
    <t>Fuhrparkmanager*innen, Systemmanager*innen Qualität/Umwelt/(Arbeits-) Sicherheit etc., Verantwortliche für das SMS Eisenbahnsicherheitsmanagement (Safety Manager*innen) oder Mitarbeitende im Bereich Sicherheitsmanagementsystem Eisenbahn</t>
  </si>
  <si>
    <t>10591</t>
  </si>
  <si>
    <t>Die Prüfungsinhalte beziehen sich auf den Lehrgang „Expert*in Instandhaltungsmanagementsystem Eisenbahn“ ECM.</t>
  </si>
  <si>
    <t>Ausbildung entsprechend dem Lehrgang Expert*in Instandhaltungsmanagementsystem Eisenbahn ECM; Erstellte Projektarbeit</t>
  </si>
  <si>
    <t>Abpolvene*innen dep Lehrgangp Expert*in Instandhaltungsmanagementsystem Eisenbahn</t>
  </si>
  <si>
    <t>10724</t>
  </si>
  <si>
    <t>Risk Manager in der Eisenbahnindustrie</t>
  </si>
  <si>
    <t>Vertiefung der Grundlagen des Risikomanagements aus dem Lehrgang Risk Officer; Vertiefung Risikomanagementprozess; Rechtliche Rahmenbedingungen und Normen im Eisenbahnbereich; Organisatorische Verantwortung und Rechenschaftspflicht; Interne Organisation, Verantwortung und Zuständigkeiten; Überblick über die rechtlichen Rahmenbedingungen im Eisenbahnwesen [CSM und dazugehörige RL(EU) und VO (EU)]; Richtlinie (EU) 2016/798; Eisenbahnspezifische Common Safety Methods (CSM) nach RL (EU) 2016/798 und VO (EU) 402/2013bzw. VO (EU) 1078/2012; Anwendung Risikomanagement im Sicherheitsmanagementsystem (SMS) gem. DVO (EU) 2018/762 wie in Artikel 9 der Richtline (EU) 2016/798 gefordert ; Anwendung Eisenbahnverkehrs- und Eisenbahninfrastrukturunternehmen, sowie sonstige Eisenbahnen (ohne einheitliche Sicherheitsbescheinigung); Anwendung Risikomanagement im Instandhaltungsmanagement (ECM) gem. DVO (EU) 2019/779; Aufbau und Änderung von Instandhaltungsakten (EN 17023:2019); Anwendung des Kontrollverfahrens nach DVO (EU) 1078/2012; Überblick über die rechtlichen Rahmenbedingungen und Normen (ISO 31000, ÖNORM D 4900); Vorbereitung der Projektarbeit mit einem einfachen, zur Verfügung gestellten Werkzeug zur Risikoanalyse, -bewertung und -steuerung</t>
  </si>
  <si>
    <t>Absolvierung des Lehrgangs „Risk Officer" RO</t>
  </si>
  <si>
    <t>Verantwortliche für das SMS Eisenbahnsicherheitsmanagement (Safety Manager*innen) oder Mitarbeitende im Bereich Sicherheitsmanagementsystem Eisenbahn, sowie Hersteller*innen von Schienenfahrzeugen (Entity in Charge of Maintance „ECM“ gem. DVO (EU) 2019/779) bzw. und von Komponenten (ECM), Safetymanager*innen bzw. Eisenbahnbetriebsleiter*innen, Mitarbeitende von IRIS-zertifizierten Unternehmen, Risikobeauftragte und sonstige Beschäftigte im Eisenbahnbereich</t>
  </si>
  <si>
    <t>10730</t>
  </si>
  <si>
    <t>Prüfung Risk Manager in der Eisenbahnindustrie</t>
  </si>
  <si>
    <t>Die Prüfungsinhalte beziehen sich auf die Lehrgänge Risk Officer RO; Risk Manager im Eisenbahnwesen RMIE</t>
  </si>
  <si>
    <t>Ausbildung entsprechend den Lehrgängen  Risk Officer RO; Risk Manager im Eisenbahnwesen RMIE; Erstellte Projektarbeit. Für den Abschluss „Risk Manager im Eisenbahnwesen“ ist die Prüfung „Risk Officer“ RO nicht erforderlich.</t>
  </si>
  <si>
    <t>Absolvent*innen des Lehrgangs Risk Manager in der Eisenbahnindustrie</t>
  </si>
  <si>
    <t>10941</t>
  </si>
  <si>
    <t>Sorgfaltspflicht und Informationsbeschaffung im nachhaltigen Einkauf</t>
  </si>
  <si>
    <t>Grundlagen der Sorgfaltspflicht in der Lieferkette: Definition und Bedeutung der Sorgfaltspflicht für das Unternehmen; Überblick über relevante gesetzliche Rahmenbedingungen (Corporate Sustainability CSDDD, Regulation on Deforestation-free Products EUDR, Ecodesign); andere bindende Verpflichtungen (UN Global Compact, Chain of Custody Stan-dards, Nachhaltige Öffentliche Beschaffung (naBe), Science Based Targets; Praktische Methoden und Werkzeuge bei der Implementierung eines Systems der Sorgfaltspflichtregelung; CO2-Footprint in der Lieferkette; Synergien bei der Informationsbeschaffung für Sorgfaltspflicht und Carbon Footprint von Produkten (CFP); Definition von smarten Umweltzielen EnvPI – zur Erreichung der Klimaziele; Systemgrenzen und Methodik (Definition der Systemgrenzen z. B. Cradle-toGate, Cradle-to-Grave, Anwendung relevanter ISO Standards)</t>
  </si>
  <si>
    <t>Verständnis von Einkauf oder Nachhaltigkeit von Vorteil</t>
  </si>
  <si>
    <t>Einkäufer*innen; Nachhaltigkeitsmanager*innen; Risikomanager*innen; Systembeauftragte Qualität, Compliance, Umwelt, Arbeitssicherheit/Gesundheitsschutz; Mitarbeitende im Bereich Human Resources</t>
  </si>
  <si>
    <t>10942</t>
  </si>
  <si>
    <t>10633</t>
  </si>
  <si>
    <t>Berechtigungen, Genehmigungen und Bewilligungen; Kompetenzen von Beauftragten; Strafbestimmungen und Haftungen; Auditieren von gesetzlichen und behördlichen Anforderungen, z. B. anhand von Bescheiden; Praxisbeispiele und Praxistipps; Diskussion</t>
  </si>
  <si>
    <t>Grundkenntnisse der Gewerbeordnung sowie des österreichischen Umwelt-, Anlagen- und Arbeitssicherheitsrechts; Auditerfahrung als interne*r Auditor*in</t>
  </si>
  <si>
    <t>10690</t>
  </si>
  <si>
    <t>ISO 15189 und ihr Anwendungsbereich; Anforderungen an das Management; Dokumente, Aufzeichnungen, Verträge; Beschwerden, Fehler und kontinuierliche Verbesserungsprozesse (KVP); Management-Bewertungen; Personal und Umgebungsbedingungen; Ausrüstung und technische Ressourcen; Präanalytische Maßnahmen; Untersuchungsverfahren und Validierung; Interne und externe Qualitätssicherung; Postanalytische Maßnahmen und Befundbericht; Spezielle Erfordernisse für die Akkreditierung</t>
  </si>
  <si>
    <t>10640</t>
  </si>
  <si>
    <t>Food Safety Culture - eine Kultur der Lebensmittelsicherheit in Theorie und Praxis</t>
  </si>
  <si>
    <t>Food Safety Culture: was ist darunter zu verstehen?; Anforderungen aus Normen und Standards und gesetzliche Verpflichtungen; Tipps und Tricks für die praktische Umsetzung; Erwartungen aus Sicht der Auditor*innen; Erfahrungsaustausch</t>
  </si>
  <si>
    <t>Geschäftsführung, Führungskräfte und Mitarbeitende, deren Tätigkeiten Einfluss auf die Lebensmittelsicherheit haben und  verstehen möchten, wie wichtig Ihr Beitrag zur Aufrechterhaltung einer Kultur für Lebensmittelsicherheit ist.</t>
  </si>
  <si>
    <t>10641</t>
  </si>
  <si>
    <t>10647</t>
  </si>
  <si>
    <t>Lieferant*innenmanagement (Zulassung, Bewertung und Entwicklung)</t>
  </si>
  <si>
    <t>Überblick über die rechtlichen Grundlagen; Anforderungen von Lebensmittelsicherheitsstandards und Normen an Lieferant*innenauswahl und Lieferant*innenbewertung; Möglichkeiten der objektiven Bewertung zur Identifizierung von langfristigen Partnerschaften; Kriterien für die Lieferant*innenauswahl und Lieferant*innenbewertung; Lieferant*innenaudits; Maßnahmen zur Lieferant*innenentwicklung; Rechtliche Rahmenbedingungen: Liefervereinbarungen, Fragebögen und Spezifikationen (Mindestanforderungen); Lenkung von ausgelagerten Prozessen; Anforderungen an Lohnhersteller*innen</t>
  </si>
  <si>
    <t>Mitarbeitende aus Einkauf/Beschaffung und Qualitätssicherung und alle Mitarbeitenden, die für die Bewertung und Zulassung von Lieferant*innen verantwortlich sind.</t>
  </si>
  <si>
    <t>10645</t>
  </si>
  <si>
    <t>HACCP-Grundsätze nach Codex Alimentarius; Anforderungen an den HACCP-Plan aus Sicht der Gesetzgebung und einschlägiger Lebensmittelsicherheitsstandards (IFS, BRCGS, ISO 22000); Validierung und Verifizierung des HACCP-Plans; Praktische Übungen und Erfahrungsaustausch</t>
  </si>
  <si>
    <t>Mitarbeitende im HACCP-Team bzw. in der Lebensmittelsicherheitsgruppe, die noch keine wesentlichen Erfahrungen in Bezug auf HACCP gesammelt haben und Basiswissen sowie praxisnahe Tipps für den Aufbau bzw. die Weiterentwicklung eines HACCP-Plans erwerben möchten.</t>
  </si>
  <si>
    <t>10646</t>
  </si>
  <si>
    <t>HACCP-Grundsätze nach Codex Alimentarius: Anforderungen an den HACCP-Plan aus Sicht der Gesetzgebung und einschlägiger Lebensmittelsicherheitsstandards (IFS, BRCGS, ISO 22000): Validierung und Verifizierung des HACCP-Plans: Praktische Übungen und Erfahrungsaustausch</t>
  </si>
  <si>
    <t>10642</t>
  </si>
  <si>
    <t>Upgrade des HACCP-Plans nach Codex Alimentarius; Validierung des HACCP-Plans und Verifizierungsverfahren; CCP, CP (OPRP) oder doch PRP?; Bewusstseinsbildung und Motivation der Mitarbeitenden; Typische Stolpersteine in Auditsituationen vermeiden; Der EU Leitfaden zur Anwendung der HACCP gestützten Verfahren (2022/ C355/01).</t>
  </si>
  <si>
    <t>HACCP-Teamleiter*innen und Mitarbeitende, die bereits einige themenbezogene Erfahrungen gesammelt haben, ihre Kenntnisse vertiefen, weitere Erkenntnisse zu Schwerpunktthemen gewinnen sowie Tipps zur Optimierung des bestehenden HACCP-Plans erhalten möchten.</t>
  </si>
  <si>
    <t>10643</t>
  </si>
  <si>
    <t>10644</t>
  </si>
  <si>
    <t>·Upgrade des HACCP-Plans nach Codex Alimentarius ·Validierung des HACCP-Plans und Verifizierungsverfahren ·CCP, CP (OPRP) oder doch PRP? ·Bewusstseinsbildung und Motivation der Mitarbeitenden ·Typische Stolpersteine in Auditsituationen vermeiden ·Der EU Leitfaden zur Anwendung der HACCP gestützten Verfahren (2022/ C355/01).</t>
  </si>
  <si>
    <t>10638</t>
  </si>
  <si>
    <t>Food Fraud – Eine unsichtbare Gefahr mit weitreichenden Konsequenzen</t>
  </si>
  <si>
    <t>Food Fraud: Hintergründe und Herausforderungen; Food Fraud Mitigation: Wie gelingt es, ein effizientes Assessment durchzuführen und einen Maßnahmenplan zur erfolgreichen Minimierung von Risiken zu entwickeln bzw. aufrechtzuerhalten?; GFSI Food Fraud Think Tank; Food Fraud Network (FFN) der Europäischen Kommission; Food Fraud Anforderungen in Lebensmittelsicherheitsstandards</t>
  </si>
  <si>
    <t>10595</t>
  </si>
  <si>
    <t>Teil 1: Doppelte Wesentlichkeitsanalyse, Strategieentwicklung, Stakeholder*innen-Engagement etc.; Regelwerke &amp; gesetzliche Anforderungen wie ISO 26000/ONR 192500, SDGs, UN Global Compact, NaBeG, CSRD/ESRS, CSDD, EU-Taxonomie etc.; Umsetzung von ESG-Maßnahmen im Betrieb, PDCA-Zyklus im Rahmen der ESRS, Kommunikationsstrategie etc.; Teil 2: ESRS-Themenstandards: Auswirkungen, Chancen- und Risikobetrachtung sowie Ziele, KPIs und Policies; E: E1 Klimawandel, E2 Umweltverschmutzung, E3 Wasser- und Meeres-Ressourcen, E4 Biologische Vielfalt und Ökosysteme, E5 Kreislaufwirtschaft; S: S1 Arbeitskräfte des Unternehmens, S2 Arbeitskräfte in der Wertschöpfungskette, S3 Betroffene Gemeinschaften, S4 Verbraucher*innen und Endnutzer*innen; G: G1 Unternehmenspolitik (Korruptionsbekämpfung, Lieferantenmanagement, Compliance Management etc.)</t>
  </si>
  <si>
    <t>Erfahrungen mit ESG und Nachhaltigkeitsmanagement und -berichterstattung von Vorteil, Selbststudium inkl. positiv absolviertem Wissenscheck (siehe „Selbststudium“)</t>
  </si>
  <si>
    <t>ESG-Beauftragte; Systembeauftragte und -manager*innen Nachhaltigkeit, Qualität, Umwelt, Arbeitssicherheit und Gesundheitsschutz; Führungskräfte aus Controlling, Human Resources, Compliance Management und Supply Chain</t>
  </si>
  <si>
    <t>10596</t>
  </si>
  <si>
    <t>10597</t>
  </si>
  <si>
    <t>9749</t>
  </si>
  <si>
    <t>Die Prüfungsinhalte beziehen sich auf den Lehrgang „Sustainability und ESG Management“ (Teil 1 und Teil 2) ESG.</t>
  </si>
  <si>
    <t>Ausbildung entsprechend dem Lehrgang „Sustainability und ESG Management“ ESG 1 + 2, Erstellte Projektarbeit</t>
  </si>
  <si>
    <t>Absolvent*innen des Lehrgangs Sustainability und ESG Management</t>
  </si>
  <si>
    <t>10843</t>
  </si>
  <si>
    <t>10844</t>
  </si>
  <si>
    <t>10846</t>
  </si>
  <si>
    <t>10715</t>
  </si>
  <si>
    <t>Refreshing für Sustainability und ESG Manager</t>
  </si>
  <si>
    <t>Aktuelle ESG-relevante Themen; Rolle der Politik und aktuelle Gesetzgebung: Transparenzanforderungen (CSRD/ESRS, Taxonomie, Offenlegungs -VO), Lieferkettengesetz (LkSG/ CSDDD) und Green Claims, CBAM etc.; Einbindung von ESG in bestehende Managementsysteme; Best Practice Beispiele</t>
  </si>
  <si>
    <t>Sustainability und ESG Manager, ESG Consultants, ESG Beauftragte, ESG Fachexpert*innen</t>
  </si>
  <si>
    <t>10714</t>
  </si>
  <si>
    <t>Überblick über aktuelle Themen und Entwicklungen; Entwicklungen im Sicherheitsmanagementsystem nach VO (EU) 2018/762; Sicherheitskultur inkl. menschlicher und organisatorischer Faktoren; Entwicklungen im Instandhaltungsmanagementsystem nach VO (EU) 2019/779; Risikomanagement nach RL (EU) 2016/798 &amp; zugehörige VO (CSM)</t>
  </si>
  <si>
    <t>Praktische Erfahrung im Sicherheits-, Risiko- und/oder Instandhaltungsmanagement im Bereich Eisenbahnindustrie bzw./oder Zertifikat Expert*in Sicherheitsmanagementsystem Eisenbahn oder Zertifikat Expert*in Instandhaltungsmanagementsystem Eisenbahn bzw. Teilnahme am Seminar „Sicherheitskultur inkl. Beauftragte*r für menschliche und organisatorische Faktoren im eisenbahnbetrieblichen Sicherheitsmanagementsystem“</t>
  </si>
  <si>
    <t>Mitarbeitende von Eisenbahnverkehrsunternehmen bzw. Fahrwegbetreiber (Eisenbahninfrastrukturunternehmen); Verantwortliche für das SMS Eisenbahnsicherheitsmanagement (Safety Manager*innen) oder Mitarbeitende im Bereich Sicherheitsmanagementsystem Eisenbahn; Risikomanager*innen im Bereich Eisenbahnsicherheit; ECM Verantwortliche bzw. Beauftragte; Expert*innen Sicherheitsmanagementsystem oder Expert*innen Instandhaltungsmanagementsystem Eisenbahn, die die Aufrechterhaltung ihres Personenzertifikats anstreben, oder Frühere Seminareilnehmer*innen „Sicherheitskultur inkl. Beauftragte*r für menschliche und organisatorische Faktoren im eisenbahnbetrieblichen Sicherheitsmanagementsystem“, die ihr Wissen auffrischen möchten.</t>
  </si>
  <si>
    <t>10903</t>
  </si>
  <si>
    <t>Prüfung qualityaustria Assessor Unternehmensqualität (Excellence)</t>
  </si>
  <si>
    <t>Die Prüfungsinhalte beziehen sich auf die Lehrgänge; Grundlagen Unternehmensqualität und Excellence UQEG; Bewertung Unternehmensqualität und Excellence UQEB; qualityaustria Assessor*in Unternehmensqualität (Excellence) UQEAK</t>
  </si>
  <si>
    <t>Ausbildung entsprechend der Lehrgänge: Grundlagen Unternehmensqualität und Excellence UQEG, Bewertung Unternehmensqualität und Excellence UQEB, qualityaustria Assessor*in Unternehmensqualität (Excellence) UQEAK</t>
  </si>
  <si>
    <t>Absolvent*innen des Lehrgangs qualityaustria Assessor Unternehmensqualität (Excellence)</t>
  </si>
  <si>
    <t>10773</t>
  </si>
  <si>
    <t>Überblick zu Methoden der THG-Bilanzierung (z. B. Normenreihe ISO 14060, GHG Protocol, Environmental Footprint); Anforderungen zur normkonformen Abwicklung für Organisationen nach ISO 14064-1 (Corporate Carbon Footprint/CCF) (z. B. Konsolidierungsmethoden, Untersuchungsrahmen, Quantifizierung, Quellen der Wirkungsfaktoren etc.; Anforderungen zur normkonformen Abwicklung für Produkte nach ISO 14067 (Product Carbon Footprint/PCF); Berechnungsbeispiele im Excel für CCF und PCF inkl. Maßnahmenrechnung und Ergebnisinterpretation; Überblick PCF-Beziehungen zu anderen Normen (ISO 14044, ISO 14026-Kommunikation von Umweltaussagen, ISO 14071-Critical Review, ISO 14083-THG Quantifizierung von Transportvorgängen)</t>
  </si>
  <si>
    <t>Grundlagen Ökobilanzierung z. B. durch Besuch des qualityaustria Seminars Grundlagen zu Life Cycle Assessment und Carbon Footprinting ULC oder gleichwertige Vorkenntnisse bzw. erste Arbeitserfahrung</t>
  </si>
  <si>
    <t>Nachhaltigkeitsbeauftragte, Ökobilanzierer*innen oder Manager*innen von Unternehmen jeder Größe und Branche, die mit der THG-Berechnung im Unternehmen vertraut sind bzw. werden, die (CSRD-)Berichtspflicht bearbeiten oder basierend auf den THG-Ergebnissen Entscheidungen treffen müssen.   Alle die bereits Anfragen von Kund*innen zu einem Carbon Footprint ihres Unternehmens oder einem konkreten Produkt erhalten haben und mit ersten Schritten starten wollen. Sowie all jene die sich rechtzeitig auf die zu erwartenden Entwicklungen der Treibhausgas- bzw. CO2-Relevanz im Unternehmen oder für das eigene Produkt-Portfolio vorbereiten möchten.</t>
  </si>
  <si>
    <t>10774</t>
  </si>
  <si>
    <t>10688</t>
  </si>
  <si>
    <t>Bedeutung von Innovation; Überblick Normenreihe ISO 5600x; Die Anforderungsnorm ISO 56001 im Detail; Beispiele zur Umsetzung der Normanforderungen auf der Basis von Best Practices aus dem Innovationsmanagement; Gruppenübungen zur Umsetzung der Norm; Vorteile der Implementierung der ISO 56001, Vorteile einer Zertifizierung; Weiterführende Hinweise</t>
  </si>
  <si>
    <t>Alle Personen, die in einer Organisation mit Innovationsthemen oder dem Management von Innovationen befasst sind. Dabei kann es sich ebenso um ein Mitglied des Executive Boards handeln wie um einzelne Innovator*innen, die Leitung von Innovations-Zentren innerhalb der Organisation oder Personen, die für das Integrierte Managementsystem verantwortlich sind und dieses um Innovationsmanagement nach ISO 56001 erweitern wollen. Innovationsmanagementsystem nach ISO 56001 lässt sich aufgrund des gleichen Aufbaus der ISO-Normen (High Level Structure) effektiv und effizient mit anderen bestehenden Managementsystemen integrieren, sodass Synergien genutzt werden können.   Primäre Zielgruppen: Personen in Organisation mit Verantwortung für Innovation und Innovationsmanagement, Verantwortliche für Managementsysteme, Auditor*innen, Assessor*innen, Berater*innen für Managementsysteme und/oder Innovation.</t>
  </si>
  <si>
    <t>Fallbeispiele zu relevanten Normpunkten und Verständnis von Wechselwirkungen wie Kontextanalyse; Umgang mit der Bewertung von Chancen und Risiken; Managementbewertung etc.; Diskussion der erarbeiteten Ergebnisse und Bereitstellung von Best-Practice-Lösungen; Eingehen auf spezifische Fragestellungen der Teilnehmenden</t>
  </si>
  <si>
    <t>Stoffbeherrschung der Lehrgänge Integriertes Managementsystem - Anforderungen IMS, Qualitätsmanagementsysteme QMS, Integriertes Managementsystem - Methoden und Werkzeuge IMSA, Integriertes Managementsystem – Organisationsentwicklung IMSO oder qualifizierte, relevante Berufspraxis und vertieftes ISO 9001-Wissen</t>
  </si>
  <si>
    <t>Personen, die für Qualitätsmanagementsysteme bzw. das Integrierte Managementsystem in Organisationen Verantwortung tragen bzw. tragen sollen; Personen, die ihre Anwendungskompetenz im Bereich Qualitätsmanagement durch gezielte Praxisübungen vertiefen möchten</t>
  </si>
  <si>
    <t>10692</t>
  </si>
  <si>
    <t>·Fallbeispiele zu relevanten Normpunkten und Verständnis von Wechselwirkungen wie oKontextanalyse oUmgang mit der Bewertung von Chancen und Risiken oManagementbewertung etc. ·Diskussion der erarbeiteten Ergebnisse und Bereitstellung von Best-Practice-Lösungen ·Eingehen auf spezifische Fragestellungen der Teilnehmenden</t>
  </si>
  <si>
    <t>10759</t>
  </si>
  <si>
    <t>Vorbereitung zur Prüfung Systemmanager*in Sicherheit</t>
  </si>
  <si>
    <t>Durchführung eines Single- bzw. Multiple-Choice-Tests; Darstellung, worauf bei der Projektarbeit und deren Präsentation bei der Prüfung geachtet werden soll; Kompetenzorientierte Fachfragen inklusive Reflexion der korrekten Beantwortung; Individuelle Unterstützung bei der Projektarbeit, Klärung offener Fragen, Fachfragen</t>
  </si>
  <si>
    <t>Stoffbeherrschung der Lehrgänge Integriertes Managementsystem - Anforderungen IMS, Sicherheits- und Gesundheitsschutzmanagementsysteme SMS, Integriertes Managementsystem - Arbeitssicherheits- und Umweltrecht IMSR, Integriertes Managementsystem - Methoden und Werkzeuge IMSA, Sicherheitsmanagement - Operative Managementtechniken SMOMT, Integriertes Managementsystem – Organisationsentwicklung IMSO</t>
  </si>
  <si>
    <t>Personen, die in absehbarer Zeit die Prüfung „Systemmanager*in Sicherheit und Gesundheitsschutz" SMP absolvieren wollen.</t>
  </si>
  <si>
    <t>10760</t>
  </si>
  <si>
    <t>10766</t>
  </si>
  <si>
    <t>Arbeitsschutzrechtliche Grundlagen (AschG und dazugehörige Bestimmungen); Arbeitsinspektorat; Sicherheitsfachkraft und Arbeitsmedizin; Vorgehen von der Evaluierung bis zur konformen Unterweisung; Regelmäßige Sicherheitsroutinen im eigenen Wirkungsbereich; Arbeitsmittel und Arbeitsstoffe; Persönliche Schutzausrüstung</t>
  </si>
  <si>
    <t>Ausbildung entsprechend den Lehrgängen, Arbeitssicherheitsbeauftragte*r – Kompakt SBK oder, Sicherheits- und Gesundheitsschutzmanagementsysteme SMS oder Besuch einer anderen Aus- und Weiterbildung, die nachweislich 16 Stunden das ArbeitnehmerInnenschutzgesetz und die zugehörigen Normen beinhalten.</t>
  </si>
  <si>
    <t>10767</t>
  </si>
  <si>
    <t>Ausbildung entsprechend den Lehrgängen Arbeitssicherheitsbeauftragte*r – Kompakt SBK oder Sicherheits- und Gesundheitsschutzmanagementsysteme SMS oder Besuch einer anderen Aus- und Weiterbildung, die nachweislich 16 Stunden das ArbeitnehmerInnenschutzgesetz und die zugehörigen Normen beinhalten.</t>
  </si>
  <si>
    <t>10652</t>
  </si>
  <si>
    <t>Mikrobiologische Grundlagen (Übersicht und Lebensweise von Mikroorganismen); Mikrobiologische Gefahren im Herstellungsprozess; Keimzahlbestimmung und Indikatorkeime; Umgebungsmonitoring; Anforderungen aus Normen und Standards; Hygiene-/Zonenkonzept; Methoden zur Überprüfung von Oberflächen und Luftqualität; Akzeptanzkriterien; Maßnahmen bei Abweichungen</t>
  </si>
  <si>
    <t>Führungskräfte und Mitarbeitende, deren Tätigkeiten Einfluss auf die Lebensmittelsicherheit haben und die für die Aufrechterhaltung eines hygienischen Umfelds verantwortlich sind. Mitarbeitende aus Produktion, Qualitätssicherung und dem HACCP bzw. Lebensmittelsicherheitsteam.</t>
  </si>
  <si>
    <t>10710</t>
  </si>
  <si>
    <t>·Ziele von Compliance ·Rechtlicher Rahmen ·Compliance-Risiken ·Aufbau einer Compliance-Organisation ·Verantwortlichkeiten  Kommunikati-on und Training ·Monitoring ·Governance (White Collar Crime/Anti-Korruption/Datenschutz) ·Vorbereitung der Projektarbeit</t>
  </si>
  <si>
    <t>Grundkenntnisse in QMS, IMS und UMS sind hilfreich, aber nicht Voraussetzung, Ausbildung entsprechend dem Lehrgang Risk Officer RO, gutes Verständnis für organisationsinterne Abläufe, Risiken sowie den rechtlichen und ethischen Kontext des eigenen Unternehmens werden empfohlen</t>
  </si>
  <si>
    <t>Führungs- und Fachkräfte aus den Bereichen Compliance, Recht, Controlling, Finanzwesen, Personal, Revision; Systemmanager*innen für Managementsysteme (Qualität, Umwelt, Sicherheit etc.); Verantwortliche für Organisation, Governance oder Risikomanagement; Mitglieder der Geschäftsleitung; Prokuristi*innen; Compliance-Beauftragte;</t>
  </si>
  <si>
    <t>10711</t>
  </si>
  <si>
    <t>Ziele von Compliance; Rechtlicher Rahmen; Compliance-Risiken; Aufbau einer Compliance-Organisation; Verantwortlichkeiten  Kommunikati-on und Training; Monitoring; Governance (White Collar Crime/Anti-Korruption/Datenschutz); Vorbereitung der Projektarbeit</t>
  </si>
  <si>
    <t>10712</t>
  </si>
  <si>
    <t>Prüfung Compliance Manager*in</t>
  </si>
  <si>
    <t>Die Prüfungsinhalte beziehen sich auf den Lehrgang „Compliance Manager" RCM.</t>
  </si>
  <si>
    <t>Ausbildung entsprechend den Lehrgängen, Risk Officer RO, Compliance Manager RCM, Erstellte Projektarbeit, 4-jährige qualifizierte Berufspraxis</t>
  </si>
  <si>
    <t>Abmolvenp*innen dem Lehrgangm Compliance Manager*in</t>
  </si>
  <si>
    <t>10713</t>
  </si>
  <si>
    <t>10664</t>
  </si>
  <si>
    <t>Grundlagen des Projektmanagements; Projektlebenszyklus und -phasen; Projektinitiierung und -kontext; Projektorganisation und -rollen; Projektplanung; Projektsteuerung; Risikomanagement in Projekten; Kommunikation und Zusammenarbeit im Projekt; Projektabschluss und Lessons Learned; Agiles Projektmanagement und Scrum</t>
  </si>
  <si>
    <t>Verständnis für systematische Wechselwirkungen in Organisationen und deren Managementsystemen (z. B. ISO 9001, ISO 14001, ISO 45001, ISO 50001).</t>
  </si>
  <si>
    <t>Operative Führungskräfte und Mitarbeitende, die Projekte planen und steuern sollen, sowie jene, die mit dem Aufbau eines Managementsystems beauftragt werden oder ihr bestehendes System weiterentwickeln wollen, z. B. Systemmanager*innen, Auditor*innen, Organisationsentwickler*innen, Prozessverantwortliche.</t>
  </si>
  <si>
    <t>10868</t>
  </si>
  <si>
    <t>Prüfung Projektmanagement</t>
  </si>
  <si>
    <t>Die Prüfungsinhalte beziehen sich auf den Lehrgang „Projektmanagement" PRJM.</t>
  </si>
  <si>
    <t>Ausbildung entsprechend dem Lehrgang „Projektmanagement" PRJM, Erstellte Projektarbeit</t>
  </si>
  <si>
    <t>Aboolvenj*innen deo Lehrgango Projektmanagement</t>
  </si>
  <si>
    <t>10590</t>
  </si>
  <si>
    <t>Instandhaltungsentwicklungsfunktion (ECM II) gem. DVO (EU) 2019/779</t>
  </si>
  <si>
    <t>Überblick Instandhaltungsmanagementsystem gem. DVO (EU) 2019/779; Anforderungen an die Instandhaltungsentwicklungsfunktion (ECM II); Weitere Anforderungen, sowie ergänzend zugehörige Normen; Risikomanagement und Anwendung der gemeinsamen Sicherheitsmethoden [Common Safety Methods (CSM)] für die Instandhaltungsentwicklungsfunktion (ECM II); Identifikation und Verwaltung von sicherheitskritischen Komponenten; Erstellen, führen und ändern einer Instandhaltungsakte und Instandhaltungsbedingungen; Beispiele</t>
  </si>
  <si>
    <t>Schienenfahrzeugtechnisches und ggf. eisenbahnrechtliches Verständnis</t>
  </si>
  <si>
    <t>Beschäftigte im Instandhaltungsmanagementsystem [Instandhaltung zuständige Stelle (ECM I), In-standhaltungsentwicklung (ECM II), Fuhrpark-Management (ECM III), Instandhaltungsdurchführung (ECM IV)], Safetymanagement in Eisenbahnverkehrs- bzw. Eisenbahninfrastrukturunternehmen, Engineering, Flottenmanagement.</t>
  </si>
  <si>
    <t>10947</t>
  </si>
  <si>
    <t>Produktcompliance: Vom ÖKO-Design bis zur Produktaussage</t>
  </si>
  <si>
    <t>Ökodesign (GPSR, ESPR); Erweiterte Produzentenverantwortung (end-of-life); Produktaussage inklusive Label; Green-Claim Directive; Empowering Consumer Richtlinie</t>
  </si>
  <si>
    <t>Produktentwickler*innen, Produktverantwortliche, Eigentümer*innen, Mitarbeitende aus dem Vertrieb</t>
  </si>
  <si>
    <t>10948</t>
  </si>
  <si>
    <t>10949</t>
  </si>
  <si>
    <t>Produktcompliance: Marktüberwachung, CE-Kennzeichnung und harmonisierte Normen</t>
  </si>
  <si>
    <t>Produzent*innenenverantwortung inklusive CE Kennzeichnung; Erweiterte Produzent*innenenverantwortung (end-of-life); Produkthaftung, Marktüberwachung; Selbstdeklaration, Label, rechtlicher Rahmen</t>
  </si>
  <si>
    <t>Produktentwickler*innen/Produktverantwortliche, Eigentümer*innen, Mitarbeitende aus dem Vertrieb</t>
  </si>
  <si>
    <t>10950</t>
  </si>
  <si>
    <t>11031</t>
  </si>
  <si>
    <t>qualityaustria Auditor*in Theorie</t>
  </si>
  <si>
    <t>ISO 19011; Auditprozess: von Vorbereitung bis zur Nachverfolgung; Auditmethoden; Kommunikation und richtiges Formulieren; Anforderung an Auditor*innen;Verständliche Beispiele aus der Praxis</t>
  </si>
  <si>
    <t>Keine, jedoch wird ein Basisverständnis zu den Grundbegriffen für Qualitäts-, Umwelt-, Sicherheits- oder anderen Managementnormen stark empfohlen, z. B. durch erworbene Ausbildungen oder Berufspraxis.</t>
  </si>
  <si>
    <t>Die Ausbildung richtet sich an Qualität-, Umwelt- oder Sicherheitsverantwortliche, Teammitglieder im Managementsystembereich, angehende Auditor*innen sowie Führungskräfte und Nachwuchsführungskräfte, die Managementsysteme unabhängig von Art, Struktur und Größe der Organisation beurteilen, bewerten und verbessern wollen.</t>
  </si>
  <si>
    <t>11033</t>
  </si>
  <si>
    <t>11036</t>
  </si>
  <si>
    <t>11037</t>
  </si>
  <si>
    <t>11032</t>
  </si>
  <si>
    <t>qualityaustria Auditor*in Praxisteil</t>
  </si>
  <si>
    <t>Gezielte praktische Umsetzung des bereits erworbenen Wissens und vertiefen ihrer Anwendungskompetenz; Einsatz von digitalen Hilfsmitteln im Auditumfeld</t>
  </si>
  <si>
    <t>Stoffbeherrschung des Lehrgangs „qualityaustria Auditor*in – Theorie“ QMAT</t>
  </si>
  <si>
    <t>11034</t>
  </si>
  <si>
    <t>11038</t>
  </si>
  <si>
    <t>11039</t>
  </si>
  <si>
    <t>11045</t>
  </si>
  <si>
    <t>Geprüfte*r Abfallbeauftragte*r: Recht, Praxis und Kreislaufwirtschaft</t>
  </si>
  <si>
    <t>Teil 1: Abfallrecht; Chemische Grundlagen in Verbindung mit Sicherheitsdatenblättern; Verfahrenstechnik im Abfallbereich; Melde- und Aufzeichnungspflichten; Bedienung des EDM-Portals. Teil 2: Kreislaufwirtschaft/ Entwicklung von Geschäftsmodelle; Praxisnahe Beispiele</t>
  </si>
  <si>
    <t>Personen die sich zur*zum betrieblichen Abfallbeauftragten ausbilden lassen möchten und sich mit dem Thema Kreislaufwirtschaft auseinandersetzen sowie in ihr Geschäftsmodell einbauen oder neu entwickeln möchten.</t>
  </si>
  <si>
    <t>11048</t>
  </si>
  <si>
    <t>11122</t>
  </si>
  <si>
    <t>Dynamik meistern - Souverän führen in unsicheren Zeiten</t>
  </si>
  <si>
    <t>Präsenztag: Dynamik verstehen: Warum wird alles (noch) schneller und komplexer?; Fokus statt Überforderung: Wo lohnt es sich, Energie zu investieren?; Kontrolle loslassen, Handlungsfähigkeit bewahren: Prinzipien statt starrer Pläne; Unter Unsicherheit für sich selbst Orientierung finden und andere begeistert dafür gewinnen. virtuelle Arbeits-Sessions:  je 90 bis 120 Minuten, zur Vertiefung und Weiterentwicklung der persönlichen Führungskompetenz: Stay ahead 1 - Fokus statt Überforderung: Meine Leuchttürme identifizieren; Stay ahead 2 - In Unsicherheit navigieren: Handlungsfähigkeit sichern; Stay ahead 3 - Andere für meinen Weg gewinnen und (auch) aus der Absenz führen: Teams steuern und empowern; Stay ahead 4 - Meine Führungsprinzipien: So bleibe ich in allen Situationen souverän und selbstbestimmt.</t>
  </si>
  <si>
    <t>Erste Erfahrung in Führungssituationen von Vorteil – zum Beispiel in Projekt- oder Change-Management, in der fachlichen Leitung oder mit Bereichsverantwortung.</t>
  </si>
  <si>
    <t>Das Seminar richtet sich an Verantwortungsträger*innen, die in einer zunehmend dynamischen Arbeitswelt Souveränität und Orientierung bewahren möchten: Führungskräfte und Teamleitung, die ihre Teams sicher durch Veränderungsprozesse steuern wollen. Projekt- und Change-Manager*innen, die mit komplexen Anforderungen und kurzfristigen Anpassungen umgehen müssen. Fachkräfte mit Steuerungsverantwortung, die flexibel und zielgerichtet auf neue Herausforderungen reagieren. Unternehmer*innen und Selbstständige, die ihre eigene Anpassungsfähigkeit optimieren wollen. Personen in leitender Verantwortung, die zwischen Kontrolle und Flexibilität die richtige Balance finden wollen.</t>
  </si>
  <si>
    <t>11133</t>
  </si>
  <si>
    <t>11148</t>
  </si>
  <si>
    <t>Energie - Integrierte Managementsysteme - Kompakt</t>
  </si>
  <si>
    <t>Managementsystem; Prozessmanagement; Dokumentenmanagement</t>
  </si>
  <si>
    <t>Einsteiger*innen und Mitarbeitende, die künftig Aufgaben im Bereich Energiemanagement übernehmen werden – auch innerhalb bestehender Qualitäts-, Umwelt- sowie Arbeits- und Gesundheitsschutzteams (IMS), sowie Personen aus operativen Bereichen, Sachbearbeiter*innen, Gruppenleiter*innen und Abteilungsleiter*innen aller Unternehmensbereiche, die ein grundlegendes Managementsystem-Wissen als Basis für die Vertiefung in das Thema Energiemanagement (ISO 50001) benötigen.</t>
  </si>
  <si>
    <t>11149</t>
  </si>
  <si>
    <t>11146</t>
  </si>
  <si>
    <t>Upgrade ISO 7101 für Qualitätsbeauftragte und Qualitätsmanager*innen</t>
  </si>
  <si>
    <t>Unterschiede ISO 7101 zur ISO 9001; Ziele und Grundsätze der ISO 7101; Aufbau und Inhalt der ISO 7101; Implementierung der ISO 7101 als IMS</t>
  </si>
  <si>
    <t>Ausbildung als Qualitätsbeauftragte*r QBP oder Qualitätsmanager*in QMP bzw. Qualitätsbeauftragte*r – Kompakt QBKP, praktische Erfahrung im Qualitätsmanagement im Gesundheitswesen von Vorteil</t>
  </si>
  <si>
    <t>Fachpersonal und Führungskräfte aus dem Gesundheits- und Sozialwesen (Krankenhäuser, ärztliche Praxen, Pflegeeinrichtungen, Labore usw.), die mit dem Auf- und Ausbau von Qualitätsmanagementsystemen beauftragt sind; operative Mitarbeitende im Qualitätsmanagement von Gesundheitsorganisationen</t>
  </si>
  <si>
    <t>11147</t>
  </si>
  <si>
    <t>11179</t>
  </si>
  <si>
    <t>Die Prüfungsinhalte beziehen sich auf die Lehrgänge „qualityaustria Auditor*in – Theorie“ QMAT, „qualityaustria Auditor*in - Praxis" QMAA sowie „qualityaustria Lead Auditor*in" QMLA.</t>
  </si>
  <si>
    <t>Ausbildung entsprechend den Lehrgängen qualityaustria Auditor*in - Theorie QMAT, qualityaustria Auditor*in - Praxis (inkl. Prüfung) QMAA, qualityaustria Lead Auditor*in QMLA. Gültiges qualityaustria Zertifikat Systemmanager*in Qualität oder Systemmanager*in Qualität im Gesundheitswesen oder Systemmanager*in Qualität im Bereich Automotive oder Systemmanager*in Qualität (mit Schwerpunkt Lebensmittelsicherheit) oder Systemmanager*in Qualität (mit Schwerpunkt Medizinprodukte) oder Systemmanager*in Umwelt oder Systemmanager*in Umwelt (mit Schwerpunkt Energie) oder Systemmanager*in Sicherheit und Gesundheitsschutz oder Schriftlicher Praxisnachweis über allgemeine Berufserfahrung von 4 Jahren in einer fachlichen oder technischen Position, die Problemlösung, Entscheidungen und Kommunikation mit anderen Managementfunktionen bzw. Interessengruppen beinhaltet sowie die Organisation einer Personen- oder Arbeitsgruppe im Arbeitsprozess.Durchführung von Auditaktivitäten, von zumindest 4 vollständigen System- oder Prozessaudits im jeweiligen Fachgebiet (5 im Fachbereich Umwelt) von insgesamt 20 Tagen (Minimum 12 Tage vor Ort), von diesen mindestens 3 Audits in der Rolle als Auditleiter*in mit der Dauer von 15 Tagen (Minimum 9 Tage vor Ort und davon mindestens 5 Tage als Team Leader*in) innerhalb der letzten 3 Jahre vor der Zertifizierung.</t>
  </si>
  <si>
    <t>Absolvent*innen des Lehrgangs Lead Auditor*in</t>
  </si>
  <si>
    <t>11180</t>
  </si>
  <si>
    <t>Ausbildung entsprechend den Lehrgängen qualityaustria Auditor*in - Theorie QMAT, qualityaustria Auditor*in - Praxis (inkl. Prüfung) QMAA, qualityaustria Lead Auditor*in QMLA. Gültiges qualityaustria Zertifika tSystemmanager*in Qualität oder Systemmanager*in Qualität im Gesundheitswesen oder Systemmanager*in Qualität im Bereich Automotive oder Systemmanager*in Qualität (mit Schwerpunkt Lebensmittelsicherheit) oder Systemmanager*in Qualität (mit Schwerpunkt Medizinprodukte) oder Systemmanager*in Umwelt oder Systemmanager*in Umwelt (mit Schwerpunkt Energie) oder Systemmanager*in Sicherheit und Gesundheitsschutz oder Schriftlicher Praxisnachweis über allgemeine Berufserfahrung von 4 Jahren in einer fachlichen oder technischen Position, die Problemlösung, Entscheidungen und Kommunikation mit anderen Managementfunktionen bzw. Interessengruppen beinhaltet sowie die Organisation einer Personen- oder Arbeitsgruppe im Arbeitsprozess. Durchführung von Auditaktivitäten, von zumindest 4 vollständigen System- oder Prozessaudits im jeweiligen Fachgebiet (5 im Fachbereich Umwelt) von insgesamt 20 Tagen (Minimum 12 Tage vor Ort), von diesen mindestens 3 Audits in der Rolle als Auditleiter*in mit der Dauer von 15 Tagen (Minimum 9 Tage vor Ort und davon mindestens 5 Tage als Team Leader*in) innerhalb der letzten 3 Jahre vor der Zertifizierung.</t>
  </si>
  <si>
    <t>11181</t>
  </si>
  <si>
    <t>11182</t>
  </si>
  <si>
    <t>11176</t>
  </si>
  <si>
    <t>qualityaustria Lead Auditor*in</t>
  </si>
  <si>
    <t>Leiten von Auditteams; Mehrwertorientiertes Auditieren; Planen, Leiten und Durchführen von komplexen integrierten Managementsystemen und/oder mehreren Standorten; Herangehensweise an das Auditieren von rechtlichen Anforderungen; ISO 17021 Reihe; Ergänzende Methoden, Dokumentenprüfung</t>
  </si>
  <si>
    <t>Stoffbeherrschung der Lehrgänge „qualityaustria Auditor*in –Theorie“ QMAT, „qualityaustria Auditor*in – Praxis“ QMAA</t>
  </si>
  <si>
    <t>11177</t>
  </si>
  <si>
    <t>11178</t>
  </si>
  <si>
    <t>11183</t>
  </si>
  <si>
    <t>Prüfung qualityaustria Lead Auditor*in</t>
  </si>
  <si>
    <t>Die Prüfungsinhalte beziehen sich auf die Lehrgänge „qualityaustria Auditor*in – Theorie“ QMAT, „qualityaustria Auditor*in" QMAA sowie „qualityaustria Lead Auditor*in" QMLA.</t>
  </si>
  <si>
    <t>Ausbildung entsprechend den Lehrgängen qualityaustria Auditor*in - Theorie QMAT, qualityaustria Auditor*in - Praxis (inkl. Prüfung) QMAA, qualityaustria Lead Auditor*in QMLA</t>
  </si>
  <si>
    <t>Absolvent*innen des Lehrgangs qualityaustria Lead Auditor*in</t>
  </si>
  <si>
    <t>11184</t>
  </si>
  <si>
    <t>11185</t>
  </si>
  <si>
    <t>11186</t>
  </si>
  <si>
    <t>Ausbildung entsprechend den Lehrgängen, qualityaustria Auditor*in - Theorie QMAT, qualityaustria Auditor*in - Praxis (inkl. Prüfung) QMAA, qualityaustria Lead Auditor*in QMLA</t>
  </si>
  <si>
    <t>11328</t>
  </si>
  <si>
    <t>09:00:00-13:00:00</t>
  </si>
  <si>
    <t>Online &amp; punktgenau: ISO 9001:2026 - Fit für die Revision</t>
  </si>
  <si>
    <t>Im Fokus stehen die praxisnahmen Auswirkungen der Revision und mögliche Ansätze zur Umsetzung im Unternehmen: Risiken &amp; Chancen differenziert betrachten: Klare Trennung mit Leitlinien zur Absicherung; Nachhaltigkeit &amp; Klimaschutz integrieren: Berücksichtigung von Klima, Umwelt, Ethik und sozialer Verantwortung – inklusive Amendment 1 Bezug; Resilienz in der Lieferkette: Umgang mit Störungen, Lieferantenintegration und dynamische Reaktionsstrategien; Wissensmanagement und Qualitätskultur: Werte, Ethik, Mission und Qualitätskultur als neue Fokusbereiche</t>
  </si>
  <si>
    <t>12345</t>
  </si>
  <si>
    <t>12346</t>
  </si>
  <si>
    <t>12347</t>
  </si>
  <si>
    <t>10731</t>
  </si>
  <si>
    <t>Am Ende des Trainings verfügen die Teilnehmenden über die erforderlichen Kenntnisse und Fähigkeiten, um die Funktion eines Risk Officers im Unternehmen professionell auszuüben. Sie sind mit den Grundprinzipien, Zielen und dem Nutzen eines wirksamen Risikomanagements vertraut.  Im Mittelpunkt steht der systematische Risikoprozess – von der Identifikation potenzieller Bedrohungen und Chancen bis zur Bewertung ihrer Eintrittswahrscheinlichkeit und Auswirkungen. Die Teilnehmenden lernen, Risiken fundiert zu priorisieren, Entscheidungen abzuleiten und geeignete Maßnahmen zur Risikobehandlung zu entwickeln.  Das Training vermittelt ein breites Repertoire an Strategien und Methoden zur Risikobewältigung. Zusätzlich wird die Bedeutung einer klaren Kommunikation und Berichterstattung betont: Die Teilnehmenden erfahren, wie Risikoinformationen adressatengerecht aufbereitet und mit relevanten Interessengruppen kommuniziert werden – als Grundlage für Transparenz, Vertrauen und unternehmerische Verantwortung.</t>
  </si>
  <si>
    <t>Erfahrung in den Bereichen Qualitäts-, Umwelt- und Sicherheitsmanagement ist hilfreich, aber nicht Voraussetzung</t>
  </si>
  <si>
    <t>Führungskräfte, Fachkräfte, Prokurist*innen, Prozessverantwortliche – alle, die aktiv zum Risikomanagement beitragen wollen.</t>
  </si>
  <si>
    <t>3904250215</t>
  </si>
  <si>
    <t>Donnerstag, 25. September 2025, von 16:35 Uhr bis 17:35 Uhr</t>
  </si>
  <si>
    <t>15. Tanzkurs für Kids ab 12 Jahren - Gruppe D</t>
  </si>
  <si>
    <t>3904250216</t>
  </si>
  <si>
    <t>Samstag, 27. September 2025, von 14:00 Uhr bis 15:00 Uhr</t>
  </si>
  <si>
    <t>16. Tanzkurs für Kids in Ainet</t>
  </si>
  <si>
    <t>Tanzen mit ganz viel Spaß - Anmeldungen direkt über Gemeindeamt Ainet!</t>
  </si>
  <si>
    <t>Volksschule Ainet</t>
  </si>
  <si>
    <t>3904250217</t>
  </si>
  <si>
    <t>Mittwoch, 24. September 2025, von 15:00 Uhr bis 16:00 Uhr</t>
  </si>
  <si>
    <t>17. Tanzkurs für Kids (Kindergartenkinder) in Hopfgarten</t>
  </si>
  <si>
    <t>Tanzen mit ganz viel Spaß - Anmeldungen direkt per Whatsapp bei Maria Berger 0664-4605694</t>
  </si>
  <si>
    <t>Kultursaal Hopfgarten</t>
  </si>
  <si>
    <t>3904250218</t>
  </si>
  <si>
    <t>Mittwoch, 24. September 2025, von 16:00 Uhr bis 17:00 Uhr</t>
  </si>
  <si>
    <t>18. Tanzkurs für Kids (Volksschulkinder) in Hopfgarten</t>
  </si>
  <si>
    <t>3703250225</t>
  </si>
  <si>
    <t>10 Einheiten à 90 Minuten Donnerstag, 19 - 20.30 Uhr Kein Kurs am 30.10. (Herbstferien)</t>
  </si>
  <si>
    <t>Im Einklang sein durch sanftes Yoga - Kurs 2</t>
  </si>
  <si>
    <t>Hotel Schweizer</t>
  </si>
  <si>
    <t>3703260105</t>
  </si>
  <si>
    <t>10 Einheiten à 90 Minuten Donnerstag, 19 - 20.30 Uhr Kein Kurs am 12.09 (Winterferien)</t>
  </si>
  <si>
    <t>Im Einklang sein durch sanftes Yoga - Kurs 3</t>
  </si>
  <si>
    <t>3703250226</t>
  </si>
  <si>
    <t>5 Einheiten, Montag von 9.30 bis 11 Uhr</t>
  </si>
  <si>
    <t>Geistig Aktive Fitness für Senior*innen - ab 60+</t>
  </si>
  <si>
    <t>Lebensbegleitend, lustvoll lernen nach Maria Montessori</t>
  </si>
  <si>
    <t>Lebensbegleitend, lustvoll lernen nach Maria Montessori.  Diese Vormittage bieten wertvolle Gelegenheiten, das eigene Leben aktiv und selbstbestimmt zu gestalten - auch jenseits der 60. Das gezielte Training unterstützt auf einzigartige Weise das Lernen im eigenen Rhythmus und führt zu persönlichen Erfolgserlebnissen. Mit abwechslungsreichen Lernmaterialien und Übungen fördert dieser Kurs nicht nur die mentale Fitness, sondern auch die Lebensfreude und Unabhängigkeit auf dem Gemeinschaftserlebnis und dem Spaß an neuen Erfahrungen. Die Teilnehmer erleben dabei, wie sie durch gezielte Selbstaktivierung und sanfte Bewegung ihre Konzentration steigern und ihr Gedächtnis trainieren können - ohne Druck, dafür mit nachhaltiger Wirkung auf das eigene Wohlbefinden.</t>
  </si>
  <si>
    <t>gezielte Training - Fitness für Senior*innen - Maria Montessori - Lernmaterialien - mentale Fitness - Lebensfreude - Konzentration steigern - Gedächtnis trainieren - Wohlbefinden</t>
  </si>
  <si>
    <t>Senior*innen</t>
  </si>
  <si>
    <t>Wird bekannt gegeben</t>
  </si>
  <si>
    <t>3703260106</t>
  </si>
  <si>
    <t>Lebensbegleiten, lustvoll lernen nach Maria Montessori</t>
  </si>
  <si>
    <t>Lebensbegleiten, lustvoll lernen nach Maria Montessori  Diese Vormittage bieten wertvolle Gelegenheiten, das eigene Leben aktiv und selbstbestimmt zu gestalten - auch jenseits der 60. Das gezielte Training unterstützt auf einzigartige Weise das Lernen im eigenen Rhythmus und führt zu persönlichen Erfolgserlebnissen. Mit abwechslungsreichen Lernmaterialien und Übungen fördert dieser Kurs nicht nur die mentale Fitness, sondern auch die Lebensfreude und Unabhängigkeit auf dem Gemeinschaftserlebnis und dem Spaß an neuen Erfahrungen. Die Teilnehmer erleben dabei, wie sie durch gezielte Selbstaktivierung und sanfte Bewegung ihre Konzentration steigern und ihr Gedächtnis trainieren können - ohne Druck, dafür mit nachhaltiger Wirkung auf das eigene Wohlbefinden.</t>
  </si>
  <si>
    <t>3703250227</t>
  </si>
  <si>
    <t>9 Einheiten, ein Mal pro Monat am Dienstag von 13.30 bis 15 Uhr.</t>
  </si>
  <si>
    <t>Geistig Aktive Fit - Gemeinsam für Senior*innen und ihre Angehörigen, ab 60+</t>
  </si>
  <si>
    <t>Lebensbegleitend, lustvoll lernen nach Maria Montessori  Dieser Kurs bietet Senior*innen und ihren betreuenden Angehörigen wertvolle Möglichkeiten, eine besondere gemeinsame Zeit zu erleben, abseits des Pflegealltags zu Hause oder in den Pflegeeinrichtungen. Lassen Sie diese 90 min Einheit zu ihrer gemeinsamen Qualitätszeit in einem eigenen Rahmen werden. Durch gezieltes Training fördern wir das Lernen im eigenen Rhythmus und schaffen persönliche Erfolgserlebnisse – für beide Generationen mit intensiven Glücksmomenten. Besonderes Augenmerk liegt auf dem gemeinsamen Erleben, dem Austausch und der Freude am Entdecken neuer Erfahrungen. Angehörige profitieren zudem vom Austausch mit anderen und von Impulsen, wie sie ihre Liebsten im Alltag wirkungsvoll und ohne Druck unterstützen können. Die Teilnehmer*innen erleben, wie gezielte Selbstaktivierung und sanfte Bewegung Konzentration und Gedächtnis stärken – mit nachhaltiger Wirkung auf das Wohlbefinden.  Für wen geeignet: •     Senior*innen ab 60+ •     Angehörige, die ihre Liebsten aktiv begleiten möchten  Ziele des Kurses: •     Mentale Fitness erhalten und fördern •     Selbstständigkeit stärken •     Spaß und Freude am gemeinsamen Lernen erleben •     Alltagsunterstützung wirksam gestalten</t>
  </si>
  <si>
    <t>gezielte Training - Fitness für Senior*innen - Maria Montessori - Lernmaterialien - mentale Fitness - Lebensfreude - Konzentration steigern - Gedächtnis trainieren - Wohlbefinden - Angehörige</t>
  </si>
  <si>
    <t>Stapler Dezember 1 2025</t>
  </si>
  <si>
    <t>Stapler September 2 2025</t>
  </si>
  <si>
    <t>3703250228</t>
  </si>
  <si>
    <t>Was steckt hinter dem Verhalten meines Hundes?</t>
  </si>
  <si>
    <t>3703250229</t>
  </si>
  <si>
    <t>Fit und gesund: die Basics der Hundeernährung, Erste Hilfe und Stressbewältigung</t>
  </si>
  <si>
    <t>3907250205</t>
  </si>
  <si>
    <t>Samstag, 14.00 bis ca. 17.30 Uhr</t>
  </si>
  <si>
    <t>(abgesagt) Selbstgemachte Schätze im Glas</t>
  </si>
  <si>
    <t>Köstliche Vorräte aus dem eigenen Garten haltbar machen liegt wieder voll im Trend. &lt;br&gt;Raffinierte Chutneys, Pestos, Marmeladen, würzige Öle und Essige, süßsauer eingelegtes Gemüse, Liköre, Salze, die fixfertig für die schnelle Küche zur Hand sind oder ein super Mitbringsel oder Geschenk abgeben. &lt;br&gt;In diesem Kurs lernst du die Grundtechniken des Konservierens mit natürlichen Konservierungsmitteln wie Alkohol, Essig(-säure), Salz und Zucker oder durch Einkochen und Sterilisieren. &lt;br&gt;Die Seminarbäuerin Irmgard Schluder verrät Tipps und Tricks, wie man selbstgemachte Schätze köstlich und sicher herstellt!</t>
  </si>
  <si>
    <t>Einkochen, einmachen, Chutneys, Marmelade, Pesto, konservieren</t>
  </si>
  <si>
    <t>Schulküche Volksschule</t>
  </si>
  <si>
    <t>3613260101</t>
  </si>
  <si>
    <t>&lt;p&gt;Montag, 20.04.2026:&lt;br /&gt;18.00 - 20.30 Uhr &lt;br /&gt;3 Unterrichtseinheiten &lt;br /&gt;(1 Unterrichtseinheit = 50 Min.)&lt;/p&gt;</t>
  </si>
  <si>
    <t>Frauenkräuter – Wissen &amp; Anwendung (LFI)</t>
  </si>
  <si>
    <t>LFI Tirol Bezirk Landeck Veranstatltungs-Nr. 7-1004516</t>
  </si>
  <si>
    <t>&lt;p&gt;&lt;strong&gt;LFI Tirol &lt;/strong&gt;&lt;/p&gt; &lt;p&gt;Kursnummer:&amp;nbsp;&amp;nbsp; 7-1004516&lt;/p&gt; &lt;p&gt;In diesem Workshop geht es um Kr&amp;auml;uter, die speziell Frauen in verschiedenen Lebensphasen unterst&amp;uuml;tzen. Von Zyklusbeschwerden &amp;uuml;ber die Wechseljahre bis hin zu allgemeinem Wohlbefinden und Hautpflege.&lt;/p&gt; &lt;p&gt;Wir lernen ausgew&amp;auml;hlte Heilpflanzen kennen, sprechen &amp;uuml;ber ihre Wirkstoffe und Einsatzm&amp;ouml;glichkeiten und stellen gemeinsam einfache Produkte her.&lt;/p&gt; &lt;p&gt;&lt;strong&gt;Trainerin:&amp;nbsp;&amp;nbsp;&amp;nbsp;&amp;nbsp;&amp;nbsp;&amp;nbsp;&amp;nbsp;&amp;nbsp; &lt;br /&gt;&lt;/strong&gt;Mag. Mag. Belinda Loukota&lt;/p&gt; &lt;p&gt;&lt;strong&gt;Kursbeitrag&lt;/strong&gt;:&amp;nbsp;&amp;nbsp;&amp;nbsp;&amp;nbsp;&amp;nbsp; &lt;br /&gt;30,00 &amp;euro; Teilnahmebeitrag plus 7,00 &amp;euro; Materialaufwand&lt;/p&gt; &lt;p&gt;&lt;strong&gt;Mitzubringen&lt;/strong&gt;:&amp;nbsp; &lt;br /&gt;Schreibzeug&lt;/p&gt; &lt;p&gt;&lt;strong&gt;Information &amp;amp; Anmeldung:&lt;/strong&gt;&lt;br /&gt;bei Ortsb&amp;auml;uerin Margit Partl, &lt;br /&gt;T +43 676 842927435&lt;/p&gt; &lt;p&gt;Wir freuen uns auf Eure Teilnahme!&lt;/p&gt; &lt;p&gt;&amp;nbsp;&lt;/p&gt; &lt;p&gt;&lt;strong&gt;Bleiben Sie stets up to date&lt;/strong&gt;:&lt;br /&gt;Neuigkeiten und kurzfristige &amp;Auml;nderungen geben wir auf unseren Social Media Kan&amp;auml;len bekannt:&lt;/p&gt; &lt;ul&gt; &lt;li&gt;WhatsApp-Kanal: Erwachsenenschule Serfaus (whatapp.com/channel/)&lt;/li&gt; &lt;li&gt;facebook: Erwachsenenschule Serfaus&lt;/li&gt; &lt;li&gt;Instagram: @Erwachsenenschule_Serfaus&lt;/li&gt; &lt;/ul&gt;</t>
  </si>
  <si>
    <t>Frauengesundheit, Kräuter, Heilkräuter, Heilpflanzen, Zyklusbeschwerden, Wechseljahre, Wohlbefinden, Hautpflege, Wirkstoffe</t>
  </si>
  <si>
    <t>3613260102</t>
  </si>
  <si>
    <t>&lt;p&gt;Mittwoch, 20.05.2026: 19.00 - 22.20 Uhr &lt;br /&gt;4 Unterrichtseinheiten &lt;br /&gt;(1 Unterrichtseinheit = 50 Min.)&lt;/p&gt;</t>
  </si>
  <si>
    <t>"In HÜLSE &amp; FÜLLE" – Hülsenfrüchte richtig zubereiten (LFI)</t>
  </si>
  <si>
    <t>LFI Tirol Bezirk Landeck Veranstatltungs-Nr. 7-1004534</t>
  </si>
  <si>
    <t>&lt;p&gt;&lt;strong&gt;LFI Tirol &lt;/strong&gt;&lt;/p&gt; &lt;p&gt;Kursnummer:&amp;nbsp;&amp;nbsp; 7-1004534&lt;/p&gt; &lt;p&gt;&amp;nbsp;&lt;/p&gt; &lt;p&gt;Chili con Carne kennst du, aber was soll man denn mit Linsen, Kichererbsen und Co machen?&lt;/p&gt; &lt;p&gt;&lt;strong&gt;H&amp;uuml;lsenfr&amp;uuml;chte&lt;/strong&gt; bieten vielf&amp;auml;ltige M&amp;ouml;glichkeiten, deinen Speiseplan zu bereichern und Abwechslung auf den Teller zu bringen. Im Kurs lernst du, sie richtig zuzubereiten!&lt;/p&gt; &lt;p&gt;Wir kochen Gerichte, die du kinderleicht zuhause mit regional erh&amp;auml;ltlichen Lebensmitteln nachmachen kannst.&lt;/p&gt; &lt;p&gt;H&amp;uuml;lsenfr&amp;uuml;chte sind nicht nur &lt;strong&gt;High Protein Sattmacher&lt;/strong&gt;, sie sind auch &lt;strong&gt;nachhaltig&lt;/strong&gt;, &lt;strong&gt;gesund&lt;/strong&gt; und &lt;strong&gt;schmecken!&lt;/strong&gt;&lt;/p&gt; &lt;p&gt;&amp;nbsp;&lt;/p&gt; &lt;p&gt;&lt;strong&gt;Referentin:&amp;nbsp;&amp;nbsp;&amp;nbsp;&amp;nbsp;&amp;nbsp;&amp;nbsp;&amp;nbsp;&amp;nbsp; &lt;br /&gt;&lt;/strong&gt;Melanie Bernroithner&lt;/p&gt; &lt;p&gt;&lt;strong&gt;Kursbeitrag&lt;/strong&gt;:&amp;nbsp;&amp;nbsp;&amp;nbsp;&amp;nbsp;&amp;nbsp; &lt;br /&gt;42,00 &amp;euro; Teilnahmebeitrag plus ca. 12,00 &amp;euro; f&amp;uuml;r Lebensmittel&lt;/p&gt; &lt;p&gt;&amp;nbsp;&lt;/p&gt; &lt;p&gt;&lt;strong&gt;Mitzubringen&lt;/strong&gt;:&amp;nbsp;&lt;/p&gt; &lt;ul&gt; &lt;li&gt;Geschirrtuch&lt;/li&gt; &lt;li&gt;Messer&lt;/li&gt; &lt;li&gt;Schneidbrett&lt;/li&gt; &lt;li&gt;Beh&amp;auml;ltnisse oder Schraubgl&amp;auml;ser&lt;/li&gt; &lt;li&gt;Kochsch&amp;uuml;rze&lt;/li&gt; &lt;/ul&gt; &lt;p&gt;&amp;nbsp;&lt;/p&gt; &lt;p&gt;&lt;strong&gt;Information &amp;amp; Anmeldung:&lt;/strong&gt;&lt;br /&gt;bei Ortsb&amp;auml;uerin Margit Partl, &lt;br /&gt;T +43 676 842927435&lt;/p&gt; &lt;p&gt;Wir freuen uns auf Eure Teilnahme!&lt;/p&gt; &lt;p&gt;&amp;nbsp;&lt;/p&gt; &lt;p&gt;&amp;nbsp;&lt;/p&gt; &lt;p&gt;&lt;strong&gt;Bleiben Sie stets up to date&lt;/strong&gt;:&lt;br /&gt;Neuigkeiten und kurzfristige &amp;Auml;nderungen geben wir auf unseren Social Media Kan&amp;auml;len bekannt:&lt;/p&gt; &lt;ul&gt; &lt;li&gt;WhatsApp-Kanal: Erwachsenenschule Serfaus (whatapp.com/channel/)&lt;/li&gt; &lt;li&gt;facebook: Erwachsenenschule Serfaus&lt;/li&gt; &lt;li&gt;Instagram: @Erwachsenenschule_Serfaus&lt;/li&gt; &lt;/ul&gt;</t>
  </si>
  <si>
    <t>Hülsenfrüchte, Linsen, Kichererbsen, High Protein, gesund, schmecken, kochen</t>
  </si>
  <si>
    <t>3613250208</t>
  </si>
  <si>
    <t>&lt;p&gt;4 x Montag, 8.30 Uhr bis 9.20 Uhr:&lt;br /&gt;03.11../ 10.11. / 17.11./ 24.11.2025&lt;br /&gt;&lt;br /&gt;Einstieg in den laufenden Kurs zu jedem Termin als Schnupperstunde m&amp;ouml;glich (13 EUR)&lt;/p&gt;</t>
  </si>
  <si>
    <t>Life Kinetik - abgesagt</t>
  </si>
  <si>
    <t>&lt;p&gt;&lt;strong&gt;Life Kinetik&lt;/strong&gt; ist ein spielerisches Bewegungstraining, das unsere &lt;strong&gt;Wahrnehmung&lt;/strong&gt;, &lt;strong&gt;Koordination&lt;/strong&gt; und &lt;strong&gt;Aufmerksamkeit&lt;/strong&gt; verbessert.&lt;/p&gt; &lt;p&gt;Jeder profitiert von nur 1 Stunde Training pro Woche durch&lt;/p&gt; &lt;ul&gt; &lt;li&gt;verbesserte Merkf&amp;auml;higkeit und Konzentration&lt;/li&gt; &lt;li&gt;verbesserte visuelle Wahrnehmung und Koordination&lt;/li&gt; &lt;li&gt;verbesserte Leistungsf&amp;auml;higkeit unseres Gehirns&lt;/li&gt; &lt;li&gt;Stressabbau und vermindertes Burnout-Risiko&lt;/li&gt; &lt;/ul&gt; &lt;p&gt;&lt;br /&gt;F&amp;uuml;r Menschen, die bereits im Ruhestand sind, eignet sich das Training hervorragend zur &lt;strong&gt;&lt;em&gt;Vorbeugung von Demenz&lt;/em&gt;&lt;/strong&gt; und zur &lt;em&gt;&lt;strong&gt;Sturzprophylaxe&lt;/strong&gt;&lt;/em&gt; durch verbesserte Wahrnehmung und Reaktion.&lt;/p&gt; &lt;p&gt;&lt;strong&gt;Mitzubringen:&lt;/strong&gt;&lt;/p&gt; &lt;ul&gt; &lt;li&gt;bequeme Kleidung&lt;/li&gt; &lt;li&gt;Hallen-Sportschuhe mit heller Sohle, alternativ Socken&lt;/li&gt; &lt;/ul&gt; &lt;p&gt;&lt;strong&gt;Hinweis:&lt;/strong&gt;&lt;br /&gt;Damit der Kurs stattfinden kann, braucht es mind. 6 TeilnehmerInnen.&lt;/p&gt; &lt;p&gt;&amp;nbsp;&lt;/p&gt;  &lt;p&gt;&lt;strong&gt;Bleibe stets up to date&lt;/strong&gt;:&lt;br /&gt;Neuigkeiten und kurzfristige &amp;Auml;nderungen geben wir auf unseren &lt;em&gt;Social Media Kan&amp;auml;len&lt;/em&gt; bekannt:&lt;/p&gt; &lt;ul&gt; &lt;li&gt;&lt;em&gt;WhatsApp-Kanal&lt;/em&gt;: &lt;br /&gt;Erwachsenenschule Serfaus (&lt;a title="ES Whatsapp" href="https://deref-gmx.net/mail/client/Znv8DizYPnI/dereferrer/?redirectUrl=https%3A%2F%2Fwhatsapp.com%2Fchannel%2F0029Vb6jUT26WaKr0e0QXJ0p"&gt;whatsapp.com/channel/&lt;/a&gt;)&lt;/li&gt; &lt;li&gt;&lt;em&gt;facebook&lt;/em&gt;: &lt;a title="fb ES Serfaus" href="https://deref-gmx.net/mail/client/cEvfN5V5qr8/dereferrer/?redirectUrl=https%3A%2F%2Fwww.facebook.com%2Fshare%2F1BzLZzmMva%2F"&gt;Erwachsenenschule Serfaus&lt;/a&gt;&lt;/li&gt; &lt;li&gt;&lt;em&gt;Instagram&lt;/em&gt;: &lt;a title="Instagram" href="https://www.instagram.com/p/DNtRsqE0PQ3/?igsh=MTZ3NDhuMDMyMzUxaQ=="&gt;@Erwachsenenschule_Serfaus&lt;/a&gt;&lt;/li&gt; &lt;/ul&gt;</t>
  </si>
  <si>
    <t>Turnsaal Volksschule, Dorfbahnstr. 30, 6534</t>
  </si>
  <si>
    <t>VAK20251</t>
  </si>
  <si>
    <t>Jeder Abend wird einzeln gebucht.  18.09. / 30.09. / 06.10. / 09.10. / 03.11. / 04.11. / 06.11. / 20.11.2025 pro Abend</t>
  </si>
  <si>
    <t xml:space="preserve">&lt;p&gt;Engagierte B&amp;uuml;rgerinnen und B&amp;uuml;rger gestalten das Tiroler Unterland aktiv mit! Um das ehrenamtliche Engagement in Vereinen, sozialen Organisationen, Kunst und Kultur sowie im Integrationsbereich zu f&amp;ouml;rdern, haben die Freiwilligenzentren Kitzb&amp;uuml;heler Alpen, Pillerseetal/Leukental und KUUSK die &amp;bdquo;Fortbildungsakademie Freiwilligenzentren Unterland&amp;ldquo; ins Leben gerufen.&lt;/p&gt; &lt;p&gt;In Kooperation mit dem Tiroler Bildungsforum werden &amp;uuml;ber drei Jahre hinweg ma&amp;szlig;geschneiderte Fortbildungsangebote, Schulungen und Workshops angeboten. Das Ziel: die Qualifizierung von Freiwilligen und Interessierten st&amp;auml;rken, um deren Zufriedenheit und langfristiges Engagement zu f&amp;ouml;rdern. Dazu stehen erfahrene Fachexpert:innen als Dozent:innen zur Verf&amp;uuml;gung.&lt;/p&gt; &lt;p&gt;&lt;strong&gt;W&amp;auml;hlen Sie aus dem vielf&amp;auml;ltigen Programm &amp;ndash; hier der &amp;Uuml;berblick &amp;uuml;ber Veranstaltungen des &lt;/strong&gt;&lt;strong&gt;Sommersemesters &amp;ndash; Details unter dem jeweiligen Link:&lt;/strong&gt;&lt;/p&gt; &lt;p&gt;&amp;nbsp;&lt;/p&gt;  &lt;p&gt;&lt;b&gt;„Ganz einfach „zu Bsuach geh“ Praktische Tipps für den Besuchsdienst&lt;/b&gt;&lt;/p&gt; &lt;p&gt;Basiswissen &amp;amp; Tipps für all jene, die sich im Besuchsdienst engagieren oder dies tun möchten.&lt;/p&gt; &lt;br&gt; &lt;p&gt;&lt;b&gt;Termin &amp;amp; Ort:&lt;/b&gt; 18. September 2025, 19.00 – 22.00 Uhr, Lebenshilfe, Pass-Thurn-Straße 11&lt;/p&gt; &lt;p&gt;St. Johann i.T.&lt;/p&gt; &lt;p&gt;&lt;b&gt;Anmeldung:&lt;/b&gt; &lt;a href="https://tiroler-bildungsforum.at/veranstaltungs-details/?eid=432217&amp;amp;vid=3250"&gt;https://tiroler-bildungsforum.at/veranstaltungs-details/?eid=432217&amp;amp;vid=3250&lt;/a&gt;&lt;/p&gt;  &lt;br&gt;&lt;br&gt;  &lt;p&gt;&lt;b&gt;„Kommunizieren &amp;amp; Argumentieren auf Augenhöhe im Ehrenamt“&lt;/b&gt;&lt;/p&gt; &lt;p&gt;Tipps zur gelungenen Kommunikation mit Ehrenamtlichen und im freiwilligen Engagement&lt;/p&gt; &lt;br&gt; &lt;p&gt;&lt;b&gt;Termin &amp;amp; Ort:&lt;/b&gt; 30. September 2025, 18.00 – 21.00 Uhr, Bürgersaal, Kufstein&lt;/p&gt; &lt;p&gt;&lt;b&gt;Anmeldung:&lt;/b&gt; &lt;a href="https://tiroler-bildungsforum.at/veranstaltungs-details/?eid=434087&amp;amp;vid=3250"&gt;https://tiroler-bildungsforum.at/veranstaltungs-details/?eid=434087&amp;amp;vid=3250&lt;/a&gt;&lt;/p&gt;  &lt;br&gt;&lt;br&gt;  &lt;p&gt;&lt;b&gt;Durch Leseförderung zur Lesebegeisterung - Kurzseminar für ehrenamtlich Engagierte&lt;/b&gt;&lt;/p&gt; &lt;p&gt;Methoden &amp;amp; Tipps zur Leseförderung bei Kindern, für alle die als Lesepatinnen und Lesepaten aktiv sind oder Lust darauf haben.&lt;/p&gt; &lt;br&gt; &lt;p&gt;&lt;b&gt;Termin &amp;amp; Ort:&lt;/b&gt; 06. Oktober 2025, 18.00 – 21.00 Uhr, Tagungshaus Wörgl, Brixentaler Straße 5, Wörgl&lt;/p&gt; &lt;p&gt;&lt;b&gt;Anmeldung:&lt;/b&gt; &lt;a href="https://tiroler-bildungsforum.at/veranstaltungs-details/?eid=434089&amp;amp;vid=3250"&gt;https://tiroler-bildungsforum.at/veranstaltungs-details/?eid=434089&amp;amp;vid=3250&lt;/a&gt;&lt;/p&gt;  &lt;br&gt;&lt;br&gt;  &lt;p&gt;&lt;b&gt;Veränderungen &amp;amp; Krankheitsbilder im Alter - Kurzseminar für ehrenamtlich Engagierte&lt;/b&gt;&lt;/p&gt; &lt;p&gt;Wissen zur körperlichen und geistigen Veränderungen im Alter &amp;amp; Tipps zur Begleitung älterer Menschen für alle, die Seniorinnen und Senioren besuchen.&lt;/p&gt; &lt;br&gt; &lt;p&gt;&lt;b&gt;Termin &amp;amp; Ort:&lt;/b&gt; 09. Oktober 2025, 18.00 – 21.00 Uhr, Pflegeheim St. Johann, Bahnhofstraße 10, St. Johann in Tirol&lt;/p&gt; &lt;p&gt;&lt;b&gt;Anmeldung:&lt;/b&gt; &lt;a href="https://tiroler-bildungsforum.at/veranstaltungs-details/?eid=434096&amp;amp;vid=3250"&gt;https://tiroler-bildungsforum.at/veranstaltungs-details/?eid=434096&amp;amp;vid=3250&lt;/a&gt;&lt;/p&gt;  &lt;br&gt;&lt;br&gt;  &lt;p&gt;&lt;b&gt;Aufeinander zugehen &amp;amp; zuhören - Kurzseminar für ehrenamtlich Engagierte&lt;/b&gt;&lt;/p&gt; &lt;br&gt; &lt;p&gt;Basiswissen &amp;amp; Tipps für all jene, die ehrenamtlich Menschen aus unterschiedlichen Kulturen begleiten oder dies tun möchten.&lt;/p&gt; &lt;br&gt; &lt;p&gt;&lt;b&gt;Termin &amp;amp; Ort:&lt;/b&gt; 03. November 2025, 18.00 – 21.00 Uhr, Tagungshaus Wörgl, Brixentaler Straße 5, Wörgl&lt;/p&gt; &lt;p&gt;&lt;b&gt;Anmeldung:&lt;/b&gt; &lt;a href="https://tiroler-bildungsforum.at/veranstaltungs-details/?eid=434095&amp;amp;vid=3250"&gt;https://tiroler-bildungsforum.at/veranstaltungs-details/?eid=434095&amp;amp;vid=3250&lt;/a&gt;&lt;/p&gt;  &lt;br&gt;&lt;br&gt;  &lt;p&gt;&lt;b&gt;(Kinder-)Schutz im Verein umsetzen - Kurzseminar für die Freiwilligenarbeit&lt;/b&gt;&lt;/p&gt; &lt;p&gt;Schutzkonzepte in Ehrenamtsorganisationen entwickeln, einführen und umsetzen&lt;/p&gt; &lt;br&gt; &lt;p&gt;&lt;b&gt;Termin &amp;amp; Ort:&lt;/b&gt; 04. November 2025, 18.00 – 21.00 Uhr, Bürgersaal, Kufstein&lt;/p&gt; &lt;p&gt;&lt;b&gt;Anmeldung:&lt;/b&gt; &lt;a href="https://tiroler-bildungsforum.at/veranstaltungs-details/?eid=434088&amp;amp;vid=3250"&gt;https://tiroler-bildungsforum.at/veranstaltungs-details/?eid=434088&amp;amp;vid=3250&lt;/a&gt;&lt;/p&gt;  &lt;br&gt;&lt;br&gt;  &lt;p&gt;&lt;b&gt;Depression &amp;amp; Burn-out erkennen und reagieren - Kurzseminar für ehrenamtlich Engagierte&lt;/b&gt;&lt;/p&gt; &lt;p&gt;Basiswissen zu psychischen Erkrankungen und Information zu weiterführenden Unterstützungsmöglichkeiten speziell bei depressiven Erkrankungen &amp;amp; Burn-out.&lt;/p&gt; &lt;br&gt; &lt;p&gt;&lt;b&gt;Termin &amp;amp; Ort:&lt;/b&gt; 06. November 2025, 18.00 – 21.00 Uhr, Pflegeheim St. Johann, Bahnhofstraße 10, St. Johann i.T.&lt;/p&gt; &lt;p&gt;&lt;b&gt;Anmeldung:&lt;/b&gt; &lt;a href="https://tiroler-bildungsforum.at/veranstaltungs-details/?eid=434097&amp;amp;vid=3250"&gt;https://tiroler-bildungsforum.at/veranstaltungs-details/?eid=434097&amp;amp;vid=3250&lt;/a&gt;&lt;/p&gt;  &lt;br&gt;&lt;br&gt;  &lt;p&gt;&lt;b&gt;Menschen mit Behinderung begegnen - Kurzseminar für ehrenamtlich Engagierte&lt;/b&gt;&lt;/p&gt; &lt;br&gt; &lt;p&gt;Basiswissen &amp;amp; Tipps für all jene, die ehrenamtlich Menschen mit Behinderung begleiten.&lt;/p&gt; &lt;br&gt; &lt;p&gt;&lt;b&gt;Termin &amp;amp; Ort:&lt;/b&gt; 20. November 2025, 19.00-22.00 Uhr, Lebenshilfe, Pass-Thurn-Straße 11, St. Johann i.T.&lt;/p&gt; &lt;p&gt;&lt;b&gt;Anmeldung:&lt;/b&gt; &lt;a href="https://tiroler-bildungsforum.at/veranstaltungs-details/?eid=432218&amp;amp;vid=3250"&gt;https://tiroler-bildungsforum.at/veranstaltungs-details/?eid=432218&amp;amp;vid=3250&lt;/a&gt;&lt;/p&gt;   &lt;p&gt;&lt;strong&gt;Mit Unterst&amp;uuml;tzung von Bund, Land Tirol und Europ&amp;auml;ischer Union!&lt;/strong&gt;&lt;/p&gt; </t>
  </si>
  <si>
    <t>VAK202510</t>
  </si>
  <si>
    <t>Jeder Abend wird einzeln gebucht.&lt;br&gt; 20.11. / 25.11. / 04.12.2025&lt;br&gt; pro Abend</t>
  </si>
  <si>
    <t>&lt;p&gt;Engagierte B&amp;uuml;rgerinnen und B&amp;uuml;rger gestalten das Tiroler Unterland aktiv mit! Um das ehrenamtliche Engagement in Vereinen, sozialen Organisationen, Kunst und Kultur sowie im Integrationsbereich zu f&amp;ouml;rdern, haben die Freiwilligenzentren Kitzb&amp;uuml;heler Alpen, Pillerseetal/Leukental und KUUSK die &amp;bdquo;Fortbildungsakademie Freiwilligenzentren Unterland&amp;ldquo; ins Leben gerufen.&lt;/p&gt; &lt;p&gt;In Kooperation mit dem Tiroler Bildungsforum werden &amp;uuml;ber drei Jahre hinweg ma&amp;szlig;geschneiderte Fortbildungsangebote, Schulungen und Workshops angeboten. Das Ziel: die Qualifizierung von Freiwilligen und Interessierten st&amp;auml;rken, um deren Zufriedenheit und langfristiges Engagement zu f&amp;ouml;rdern. Dazu stehen erfahrene Fachexpert:innen als Dozent:innen zur Verf&amp;uuml;gung.&lt;/p&gt; &lt;p&gt;&lt;strong&gt;W&amp;auml;hlen Sie aus dem vielf&amp;auml;ltigen Programm &amp;ndash; hier der &amp;Uuml;berblick &amp;uuml;ber Veranstaltungen des Wintersemester&lt;/strong&gt;&lt;strong&gt;&amp;nbsp;&amp;ndash; Details unter dem jeweiligen Link:&lt;/strong&gt;&lt;/p&gt; &lt;p&gt;&amp;nbsp;&lt;/p&gt; &lt;p&gt;&lt;strong&gt;&lt;u&gt;Menschen mit Behinderung begegnen - Kurzseminar f&amp;uuml;r ehrenamtlich Engagierte&lt;/u&gt;&lt;/strong&gt;&lt;/p&gt; &lt;p&gt;Basiswissen &amp;amp; Tipps f&amp;uuml;r all jene, die ehrenamtlich Menschen mit Behinderung begleiten.&lt;/p&gt; &lt;p&gt;&lt;strong&gt;Termin &amp;amp; Ort:&lt;/strong&gt;&amp;nbsp;20. November 2025, 19.00-22.00 Uhr, Lebenshilfe, Pass-Thurn-Stra&amp;szlig;e 11, St. Johann i.T.&lt;/p&gt; &lt;p&gt;&lt;strong&gt;Anmeldung:&lt;/strong&gt;&amp;nbsp;&lt;a href="https://tiroler-bildungsforum.at/veranstaltungs-details/?eid=432218&amp;amp;vid=3250"&gt;https://tiroler-bildungsforum.at/veranstaltungs-details/?eid=432218&amp;amp;vid=3250&lt;/a&gt;&lt;/p&gt; &lt;p&gt;&amp;nbsp;&lt;/p&gt; &lt;p&gt;&lt;strong&gt;&lt;u&gt;Besuche bei &amp;auml;lteren Menschen sinnvoll gestalten&lt;/u&gt;&lt;/strong&gt;&lt;/p&gt; &lt;p&gt;Im Rahmen des Workshops erproben wir Aktivit&amp;auml;ten aus den Bereichen Ged&amp;auml;chtnistraining, kreatives Gestalten und Biographischem, die mit wenig Material auskommen und so unkompliziert einsetzbar sind.&lt;/p&gt; &lt;p&gt;&lt;strong&gt;Termin &amp;amp; Ort:&lt;/strong&gt; 25. November 2025, 18.30-21.30 Uhr, Zone, Brixentalerstra&amp;szlig;e 23, W&amp;ouml;rgl&lt;/p&gt; &lt;p&gt;&lt;strong&gt;Anmeldung:&lt;/strong&gt; &lt;a href="https://tiroler-bildungsforum.at/veranstaltungs-details/?eid=441105&amp;amp;vid=3250"&gt;https://tiroler-bildungsforum.at/veranstaltungs-details/?eid=441105&amp;amp;vid=3250&lt;/a&gt;&amp;nbsp;&lt;/p&gt; &lt;p&gt;&amp;nbsp;&lt;/p&gt; &lt;p&gt;&lt;strong&gt;&lt;u&gt;Durch Lesef&amp;ouml;rderung zur Lesebegeisterung - Kurzseminar f&amp;uuml;r ehrenamtlich Engagierte&lt;/u&gt;&lt;/strong&gt;&lt;/p&gt; &lt;p&gt;Methoden &amp;amp; Tipps zur Lesef&amp;ouml;rderung bei Kindern, f&amp;uuml;r alle die als Lesepatinnen und Lesepaten aktiv sind oder Lust darauf haben.&lt;/p&gt; &lt;p&gt;&lt;strong&gt;Termin &amp;amp; Ort:&lt;/strong&gt; 04. Dezember 2025, 18.00-21.00 Uhr, Tagungshaus W&amp;ouml;rgl, Brixentaler STra&amp;szlig;e 5, W&amp;ouml;rgl&lt;/p&gt; &lt;p&gt;&lt;strong&gt;Anmeldung:&lt;/strong&gt; &lt;a href="https://tiroler-bildungsforum.at/veranstaltungs-details/?eid=434089&amp;amp;vid=3250"&gt;https://tiroler-bildungsforum.at/veranstaltungs-details/?eid=434089&amp;amp;vid=3250&lt;/a&gt;&amp;nbsp;&lt;/p&gt; &lt;p&gt;&lt;br /&gt;&lt;br /&gt;&lt;/p&gt; &lt;p&gt;&lt;strong&gt;Mit Unterst&amp;uuml;tzung von Bund, Land Tirol und Europ&amp;auml;ischer Union!&lt;/strong&gt;&lt;/p&gt;</t>
  </si>
  <si>
    <t>SSDOIN-G202501</t>
  </si>
  <si>
    <t>Diplom mit Berechtigung zur Erstellung von professionellen DO IN-Übungseinheiten, die man in seiner Praxis, aber auch im Wellness- und Gesundheitsbereich anbieten kann.</t>
  </si>
  <si>
    <t>3702250239</t>
  </si>
  <si>
    <t>TRE...Verspannung, Stress und Angst loslassen Winter 2026</t>
  </si>
  <si>
    <t>3702250240</t>
  </si>
  <si>
    <t>entspannte Schultern - gelöster Nacken Winter 2026</t>
  </si>
  <si>
    <t>370225041</t>
  </si>
  <si>
    <t>Montag 09:00 - 10:00 Uhr</t>
  </si>
  <si>
    <t>Faszien Yoga Pilates Montag Winter 2026</t>
  </si>
  <si>
    <t>370225042</t>
  </si>
  <si>
    <t>Mittwoch 09:30 - 10:30 Uhr</t>
  </si>
  <si>
    <t>Faszien Yoga Pilates Mitwoch Winter 2026</t>
  </si>
  <si>
    <t>3210250203</t>
  </si>
  <si>
    <t>370225043</t>
  </si>
  <si>
    <t>Mittwoch 17:30 - 18:30 Uhr</t>
  </si>
  <si>
    <t>Meditation Winter 2026</t>
  </si>
  <si>
    <t xml:space="preserve">Das Meditieren ist ein regelmäßiger Prozess des Trainings deines Geistes, um deine Gedanken zu kontrollieren und umzuleiten. Du kannst Meditation benutzen, um das Bewusstsein für dich selbst und deine Umgebung zu erhöhen. Viele Menschen betrachten es als eine Möglichkeit, Stress abzubauen und konzentrierter zu sein. Viele Menschen nutzen die Meditation auch, um andere nützliche Gewohnheiten und Gefühle zu entwickeln, wie zum Beispiel eine positive Stimmung und Einstellung, Selbstdisziplin, gesunde Schlafgewohnheiten und sogar eine erhöhte Schmerztoleranz. </t>
  </si>
  <si>
    <t>Meditation, Anti-Stress</t>
  </si>
  <si>
    <t>3613250209</t>
  </si>
  <si>
    <t>4 x Donnerstag 7:30 Uhr – ca. 9:00 Uhr: 18.09./ 25.09./ 02.10./ 09.10.2025 je 2 UE</t>
  </si>
  <si>
    <t>Nordic Walking Treff – Herbstgezwitscher</t>
  </si>
  <si>
    <t>&lt;p&gt;Gemeinsame Bewegung an der frischen Luft in der herrlichen Landschaft direkt vor unserer Haust&amp;uuml;re: dieses Ganzk&amp;ouml;rpertraining ist ein &lt;em&gt;&lt;strong&gt;Geschenk f&amp;uuml;r&lt;/strong&gt;&lt;/em&gt; Dein &lt;em&gt;&lt;strong&gt;Immunsystem&lt;/strong&gt;&lt;/em&gt; und Dein &lt;em&gt;&lt;strong&gt;Wohlbefinden&lt;/strong&gt;&lt;/em&gt;.&lt;/p&gt; &lt;p&gt;Es verbessert die Leistungsf&amp;auml;higkeit des Herz-Kreislauf-Systems (aerobe Ausdauer), kr&amp;auml;ftigt 80 bis 90 Prozent aller Muskeln, regt den Stoffwechsel an, bringt erh&amp;ouml;hte Blutdruck- und Blutzuckerwerte ins Lot, l&amp;ouml;st Verspannungen im Bereich des Nackens und der Schultern und f&amp;ouml;rdert die Koordinationsf&amp;auml;higkeit.&lt;/p&gt; &lt;p&gt;&lt;strong&gt;Lets walk!&lt;/strong&gt; Zusammen ist es sch&amp;ouml;ner als alleine: Bei diesem &lt;strong&gt;Nordic Walking Treff&lt;/strong&gt; steht die gemeinsame Bewegung im Vordergrund. W&amp;auml;hrend der abwechslungsreichen Routen wird aber auch die Nordic Walking Lauftechnik vermittelt bzw. vertieft, unterst&amp;uuml;tzt durch &lt;em&gt;Kr&amp;auml;ftigungs- und Koordinations&amp;uuml;bungen&lt;/em&gt; w&amp;auml;hrend der Zwischenstopps mit fantastischen Aussichten in unsere wunderbare Bergwelt. Der Spa&amp;szlig; w&amp;auml;hrend des Auf- und Abw&amp;auml;rmens sorgt f&amp;uuml;r einen wunderbaren Start in den Tag.&lt;/p&gt; &lt;p&gt;&lt;strong&gt;Mitzubringen&lt;/strong&gt;:&lt;/p&gt; &lt;ul&gt; &lt;li&gt;Nordic Walking St&amp;ouml;cke, sofern vorhanden&lt;br /&gt;(falls keine vorhanden sind, bitte bei der Anmeldung angeben, k&amp;ouml;nnen gegen Geb&amp;uuml;hr ausgeliehen werden)&lt;/li&gt; &lt;li&gt;Gute Sportschuhe (wir laufen auf verschiedensten Untergr&amp;uuml;nden)&lt;/li&gt; &lt;li&gt;bequeme und wetterfeste Kleidung (Zwiebelprinzip)&lt;/li&gt; &lt;li&gt;Kappe/Kopfbedeckung, Handschuhe (bei frischen Herbsttemperaturen)&lt;/li&gt; &lt;/ul&gt; &lt;p&gt;&lt;strong&gt;Hinweis&lt;/strong&gt;:&lt;br /&gt;Der Schnupper-Treff findet bei (fast) jedem Wetter statt.&lt;br /&gt;Damit der Kurs stattfinden kann, braucht es mind. 3 TeilnehmerInnen.&lt;/p&gt; &lt;p&gt;&amp;nbsp;&lt;/p&gt; &lt;p&gt;Der fr&amp;uuml;he Vogel hat sich bew&amp;auml;hrt f&amp;uuml;r einen sch&amp;ouml;nen, erfrischenden Start in den Tag.&amp;nbsp;&lt;/p&gt; &lt;p&gt;Wir walken weiter ab &lt;strong&gt;Donnerstag, 18.09.25&lt;/strong&gt;!&lt;/p&gt; &lt;p&gt;&lt;strong&gt;Treffpunkt&lt;/strong&gt; zum &lt;strong&gt;Nordic Walking Treff "Herbstgezwitscher"&lt;/strong&gt;:&amp;nbsp; &lt;br /&gt;&lt;span style="text-decoration: underline;"&gt;7.30 Uhr Parkcaf&amp;eacute; Serfaus -&amp;gt; &lt;strong&gt;Eingang X-Trees!!!&lt;/strong&gt;&lt;br /&gt;&lt;/span&gt;(Wegen Dauerbaustelle Treffpunkt auf die gegen&amp;uuml;berliegende Stra&amp;szlig;enseite verlegt).&lt;/p&gt; &lt;p&gt;&lt;strong&gt;Jeder ist herzlich willkommen! &lt;/strong&gt;Wir freuen uns auf Euch!&lt;/p&gt; &lt;p&gt;Auch &lt;strong&gt;kurzfristige Nachmeldungen jederzeit m&amp;ouml;glich&lt;/strong&gt; oder einfach zum aktuellen Treffpunkt dazu kommen. &amp;Auml;nderungen werden immer kurzfristig in unserem WhattsApp Kanal ver&amp;ouml;ffentlicht.&lt;/p&gt; &lt;p&gt;&amp;nbsp;&lt;/p&gt; &lt;p&gt;&lt;strong&gt;Bleibe stets up to date&lt;/strong&gt;:&lt;br /&gt;Neuigkeiten und kurzfristige &amp;Auml;nderungen geben wir auf unseren &lt;em&gt;Social Media Kan&amp;auml;len&lt;/em&gt; bekannt:&lt;/p&gt; &lt;ul&gt; &lt;li&gt;&lt;em&gt;WhatsApp-Kanal&lt;/em&gt;: &lt;br /&gt;Erwachsenenschule Serfaus (&lt;a title="ES Whatsapp" href="https://deref-gmx.net/mail/client/Znv8DizYPnI/dereferrer/?redirectUrl=https%3A%2F%2Fwhatsapp.com%2Fchannel%2F0029Vb6jUT26WaKr0e0QXJ0p"&gt;whatsapp.com/channel/&lt;/a&gt;)&lt;/li&gt; &lt;li&gt;&lt;em&gt;facebook&lt;/em&gt;: &lt;a title="fb ES Serfaus" href="https://deref-gmx.net/mail/client/cEvfN5V5qr8/dereferrer/?redirectUrl=https%3A%2F%2Fwww.facebook.com%2Fshare%2F1BzLZzmMva%2F"&gt;Erwachsenenschule Serfaus&lt;/a&gt;&lt;/li&gt; &lt;li&gt;&lt;em&gt;Instagram&lt;/em&gt;: &lt;a title="Instagram" href="https://www.instagram.com/p/DNtRsqE0PQ3/?igsh=MTZ3NDhuMDMyMzUxaQ=="&gt;@Erwachsenenschule_Serfaus&lt;/a&gt;&lt;/li&gt; &lt;/ul&gt;</t>
  </si>
  <si>
    <t>&lt;p&gt;&lt;strong&gt;Mitzubringen&lt;/strong&gt;:&lt;/p&gt; &lt;ul&gt; &lt;li&gt;Nordic Walking St&amp;ouml;cke, sofern vorhanden&lt;br /&gt;(falls keine vorhanden sind, bitte bei der Anmeldung angeben, k&amp;ouml;nnen gegen Geb&amp;uuml;hr ausgeliehen werden)&lt;/li&gt; &lt;li&gt;Gute Sportschuhe (wir laufen auf verschiedensten Untergr&amp;uuml;nden)&lt;/li&gt; &lt;li&gt;bequeme und wetterfeste Kleidung (Zwiebelprinzip)&lt;/li&gt; &lt;li&gt;Kappe/Kopfbedeckung, Handschuhe (bei frischen Herbsttemperaturen)&lt;/li&gt; &lt;/ul&gt; &lt;p&gt;&lt;strong&gt;Hinweis&lt;/strong&gt;:&lt;br /&gt;Der Schnupper-Treff findet bei (fast) jedem Wetter statt.&lt;br /&gt;Damit der Kurs stattfinden kann, braucht es mind. 3 TeilnehmerInnen.&lt;/p&gt;</t>
  </si>
  <si>
    <t>1020101.25</t>
  </si>
  <si>
    <t>&lt;p&gt;Alter: ab 23 Jahren&lt;br&gt;Berufsausbildung: abgeschlossene Berufsausbildung im p&amp;auml;dagogischen, psychologischen, medizinisch-therapeutischen, psychotherapeutischen oder sozialen Bereich, oder Diplomstudium der Psychologie, P&amp;auml;dagogik, Sozialp&amp;auml;dagogik&lt;br&gt;Berufserfahrung: zwei Jahre einschl&amp;auml;gige Praxis&lt;/p&gt; &lt;p&gt;F&amp;uuml;r das Aufnahmegespr&amp;auml;ch senden Sie bitte die Bewerbungsunterlagen (Motivationsschreiben, Lebenslauf, Zeugnisse etc.) an fruehfoerderung@bfi-tirol.at. Nach Durchsicht der Unterlagen erfolgt ein pers&amp;ouml;nliches Aufnahmegespr&amp;auml;ch zur Orientierung und zur Abkl&amp;auml;rung der Eignung. Das Aufnahmegespr&amp;auml;ch wird separat mit EUR 60,- verrechnet.&lt;/p&gt;</t>
  </si>
  <si>
    <t>&lt;p&gt;-Orientierung/Beobachtung in der Fr&amp;uuml;hf&amp;ouml;rderung und Familienbegleitung (Schwangerschaft, S&amp;auml;uglingsalter, motorische Entwicklung, Entwicklung von Intelligenz und Emotionen, Neurop&amp;auml;diatrie, Signale der Kinder und Beobachtung)&lt;br&gt;-Fr&amp;uuml;hf&amp;ouml;rderung und interdisziplin&amp;auml;rer Fokus (Sensorische Integration, Methodenkompetenz, logop&amp;auml;dische Heranf&amp;uuml;hrung)&lt;br&gt;-Familienbegleitung (Fr&amp;uuml;hgeburtlichkeit, Elternberatung und -begleitung, systemische Beratung)&lt;br&gt;-Pers&amp;ouml;nlichkeitsbildung und Reflexion&lt;br&gt;-Fr&amp;uuml;hf&amp;ouml;rderung und Familienbegleitung im Blick wissenschaftlicher Forschung&lt;/p&gt;</t>
  </si>
  <si>
    <t>1061943.25</t>
  </si>
  <si>
    <t>1061944.25</t>
  </si>
  <si>
    <t>25-EB032</t>
  </si>
  <si>
    <t>fit for family online - Mama Selfcare Happy Hours</t>
  </si>
  <si>
    <t>Der Online-Treff für Mamas</t>
  </si>
  <si>
    <t>Das neue, kostenlose Online-Angebot speziell für Mamas. Einmal im Monat heißt es: Austauschen, Auftanken und neue Impulse für mehr Selbstfürsorge im Mama-Alltag mitnehmen - bequem von zuhause aus. Offen für alles Mamas, die sich Zeit für sich selbst schenken möchten. Sei dabei! WEBINAR - Teilnahme über PC, Laptop, Tablet oder Handy möglich. Link:https://dioezeseinnsbruck.my.webex.com/join/kbw . Online Raum ist ab 20 Uhr geöffnet..  Mitveranstalter: Der Katholische Familienverband Tirol</t>
  </si>
  <si>
    <t>Familienbeziehungen,Kleinkindalter,Volksschulalter,Herausforderungen im Erziehungsalltag,Babyalter,Jugendalter,Gesundheit &amp; Sicherheit,Persönlichkeitsbildung, Kommunikation</t>
  </si>
  <si>
    <t>25-EB033</t>
  </si>
  <si>
    <t>25-EB034</t>
  </si>
  <si>
    <t>25-EB035</t>
  </si>
  <si>
    <t>25-EB195</t>
  </si>
  <si>
    <t>25-KB03</t>
  </si>
  <si>
    <t>Bilder von den Schöpfungstexten</t>
  </si>
  <si>
    <t>Ausgehend von Michelangelos Darstellung der Erschaffung der Welt im Deckenfresko der Sixtinischen Kapelle, werden die Texte von Genesis 1-9 in weiteren künstlerischen Interpretationen betrachtet.  Referent: Mag. Alois Baumgartner</t>
  </si>
  <si>
    <t>3904250219</t>
  </si>
  <si>
    <t>Samstag, 11. Oktober 2025, um 09:00 Uhr</t>
  </si>
  <si>
    <t>19. Comba Fit</t>
  </si>
  <si>
    <t>Intensives Combat Fitnesstraining - Trainiert wird ausschließlich mit dem eigenen Körpergewicht und alltagstauglichen Hilfsmitteln</t>
  </si>
  <si>
    <t>3904250220</t>
  </si>
  <si>
    <t>Samstag, 11. Oktober 2025, um 10:15 Uhr</t>
  </si>
  <si>
    <t>20. Selbstverteidigung für Kinder (8 bis 12 Jahre)</t>
  </si>
  <si>
    <t>In diesem Kurs lernen die Kinder Konflikte frühzeitig zu deeskalieren und sich im Ernstfall zu befreien.</t>
  </si>
  <si>
    <t>Selbstverteidigung Kinder Sicherheit</t>
  </si>
  <si>
    <t>3904250221</t>
  </si>
  <si>
    <t>Samstag, 18. Oktober 2025, um 10:15 Uhr</t>
  </si>
  <si>
    <t>21. Selbstverteidigung für Kinder und Jugendliche</t>
  </si>
  <si>
    <t>In diesem Kurs lernen Kinder und Jugendliche Konflikte frühzeitig zu deeskalieren und sich im Ernstfall zu befreien.</t>
  </si>
  <si>
    <t>3904250222</t>
  </si>
  <si>
    <t>Dienstag, 16. September 2025, von 17:30 Uhr bis 18:30 Uhr</t>
  </si>
  <si>
    <t>22. TRX Anfängerkurs</t>
  </si>
  <si>
    <t>3904250223</t>
  </si>
  <si>
    <t>Freitag, 19. September 2025, von 18:30 Uhr bis 19:30 Uhr</t>
  </si>
  <si>
    <t>23. TRX Suspension Training</t>
  </si>
  <si>
    <t>3904250224</t>
  </si>
  <si>
    <t>Freitag, 19. September 2025, von 19:45 Uhr bis 20:45 Uhr</t>
  </si>
  <si>
    <t>24. Funktionelles Training</t>
  </si>
  <si>
    <t>3904250225</t>
  </si>
  <si>
    <t>Montag, 15. September 2025, um 15:45 Uhr</t>
  </si>
  <si>
    <t>25. Zumba Gold - geeignet für aktive Senioren und Zumba-Einsteiger!</t>
  </si>
  <si>
    <t>3904250226</t>
  </si>
  <si>
    <t>Dienstag, 16. September 2025, von 19:00 Uhr bis 20:00 Uhr</t>
  </si>
  <si>
    <t>26. Zumba Fitness</t>
  </si>
  <si>
    <t>3904250227</t>
  </si>
  <si>
    <t>Donnerstag, 18. September 2025, von 19.00 Uhr bis 20.00 Uhr</t>
  </si>
  <si>
    <t>27. STRONG Nation</t>
  </si>
  <si>
    <t>3904250228</t>
  </si>
  <si>
    <t>Montag, 15. September 2025, von 17:45 Uhr bis 19:00 Uhr</t>
  </si>
  <si>
    <t>28. Yogaübungen für Anfänger</t>
  </si>
  <si>
    <t>3904250229</t>
  </si>
  <si>
    <t>Montag, 15. September 2025, von 19:10 Uhr bis 20:25 Uhr</t>
  </si>
  <si>
    <t>29. Yogaübungen für leicht Fortgeschrittene</t>
  </si>
  <si>
    <t>3904250230</t>
  </si>
  <si>
    <t>Montag, 15. September 2025, von 20:30 Uhr bis 21:45 Uhr</t>
  </si>
  <si>
    <t>30. Yogaübungen Intensiv</t>
  </si>
  <si>
    <t>3904250231</t>
  </si>
  <si>
    <t>Donnerstag, 18. September 2025, von 17:30 Uhr bis 18:50 Uhr</t>
  </si>
  <si>
    <t>31. "Yoga Light" mit Christina Blaßnig</t>
  </si>
  <si>
    <t>Gymnastiksaal MS Matrei in Osttirol</t>
  </si>
  <si>
    <t>3904250232</t>
  </si>
  <si>
    <t>Dienstag, 16. September 2025, um 15:00 Uhr</t>
  </si>
  <si>
    <t>32. Yoga für Kinder in Matrei</t>
  </si>
  <si>
    <t>Einfache Yogaübungen für Kinder eingebaut in spielerische Fantasie-Reisen</t>
  </si>
  <si>
    <t>Yoga, Gymnastik, Sport, Kinder</t>
  </si>
  <si>
    <t>3904250233</t>
  </si>
  <si>
    <t>Mittwoch, 17. September 2025, um 15:00 Uhr</t>
  </si>
  <si>
    <t>33. Yoga für Kinder in Ainet</t>
  </si>
  <si>
    <t>Turnsaal Volksschule Ainet</t>
  </si>
  <si>
    <t>3904250234</t>
  </si>
  <si>
    <t>Montag, 22. September 2025, um 19:45 Uhr</t>
  </si>
  <si>
    <t>34. Bäuerinnenturnen - Für alle die Lust an der Bewegung haben</t>
  </si>
  <si>
    <t>Fit im Alltag - Gezielte Übungen für Körper und Gesundheit - Schwerpunkt Wirbelsäule (Beweglichkeit, Kraft und Koordination) Abschlussrunde Entspannung</t>
  </si>
  <si>
    <t>3904250235</t>
  </si>
  <si>
    <t>Dienstag, 16. September 2025, um 19:00 Uhr</t>
  </si>
  <si>
    <t>35. "Rundum Fit" - Effektive Übungen zur Kräftigung und Mobilisation für ein gutes Körpergefühl</t>
  </si>
  <si>
    <t>3904250236</t>
  </si>
  <si>
    <t>Dienstag, 16. September 2025, um 18:45 Uhr</t>
  </si>
  <si>
    <t>36. Step-Aerobic (für Anfänger und Fortgeschrittene)</t>
  </si>
  <si>
    <t>Sport Aerobic</t>
  </si>
  <si>
    <t>3904250237</t>
  </si>
  <si>
    <t>Montag, 15. September 2025, um 18:30 Uhr</t>
  </si>
  <si>
    <t>37. Gymnastik mit Musik für Frauen</t>
  </si>
  <si>
    <t>3904250238</t>
  </si>
  <si>
    <t>Montag, 15. September 2025, um 18:45 Uhr</t>
  </si>
  <si>
    <t>38. Bodytoning - Außenkurs Huben und Umgebung</t>
  </si>
  <si>
    <t>Sport, Gymnastik</t>
  </si>
  <si>
    <t>Turnsaal Volksschule Huben</t>
  </si>
  <si>
    <t>3909250202</t>
  </si>
  <si>
    <t>Dienstags, 09:30 - 10:45 Uhr, 7 Einheiten</t>
  </si>
  <si>
    <t>Yoga Prägraten 1 - ausgebucht!</t>
  </si>
  <si>
    <t>In diesem Yogakurs findest du Ruhe und neue Energie durch achtsame Bewegungen und bewusste Atmung. Sanfte Flows und entspannende Haltungen helfen dir, Stress abzubauen und Körper wie Geist in Einklang zu bringen. Ob Anfänger*in oder Fortgeschrittene*r – jede Stunde bietet dir Raum, ganz bei dir anzukommen.</t>
  </si>
  <si>
    <t>Kameradschaftsraum</t>
  </si>
  <si>
    <t>3909250205</t>
  </si>
  <si>
    <t>Donnerstags, 9:30 - 10:30 Uhr, 10 Einheiten</t>
  </si>
  <si>
    <t>Zumba Gold - Abgesagt!</t>
  </si>
  <si>
    <t>3909250204</t>
  </si>
  <si>
    <t>Montags, 19:30 - 20:30 Uhr, 10 Einheiten</t>
  </si>
  <si>
    <t>Step Aerobic, Bewegung</t>
  </si>
  <si>
    <t>3909250203</t>
  </si>
  <si>
    <t>Dienstags, 19:00 - 20:15 Uhr, 7 Einheiten</t>
  </si>
  <si>
    <t>Yoga Prägraten 2 - ausgebucht!</t>
  </si>
  <si>
    <t>3909250201</t>
  </si>
  <si>
    <t>Montags, 18:45 - 20 Uhr, 8 Einheiten</t>
  </si>
  <si>
    <t>Yoga Virgen - ausgebucht!</t>
  </si>
  <si>
    <t>In diesem Yogakurs findest du Ruhe und neue Energie durch achtsame Bewegungen und bewusste Atmung. Sanfte Flows und entspannende Haltungen helfen dir, Stress abzubauen und Körper wie Geist in Einklang zu bringen. Ob Anfänger*in oder Fortgeschrittene*r – jede Stunde bietet dir Raum, ganz bei dir anzukommen.&lt;br&gt;&lt;br&gt;Bitte geben Sie bei der Anmeldung an, ob Sie bei allen Terminen (8er Block - 80 Euro) oder bei der Hälfte der Termine (4er Block - 50 Euro) mit dabei sind.</t>
  </si>
  <si>
    <t>Turnsaal VS Virgen</t>
  </si>
  <si>
    <t>3909250206</t>
  </si>
  <si>
    <t>Samstag, 9:30 - ca. 11.30/12 Uhr</t>
  </si>
  <si>
    <t>!Abgesagt - Geschichte und Biodiversität der Virger Feldfluren mit allen Sinnen erfahren</t>
  </si>
  <si>
    <t>Auf einer leichten ca. 2-2,5-stündigen Wanderung tauchen wir in die vielfältige Kulturlandschaft von Virgen ein. Wir entdecken die herbstliche Fülle an Kräutern und Beeren, erfahren Spannendes über die Geschichte dieses artenreichen Ortes und erleben den Weg mit all unseren Sinnen.</t>
  </si>
  <si>
    <t>historische Landschaft, Kräuter, Beeren, Wanderung</t>
  </si>
  <si>
    <t>Virger Feldflurweg, Treffpunkt Schilift</t>
  </si>
  <si>
    <t>3909250207</t>
  </si>
  <si>
    <t>Räuchern zur Weihnachtszeit und den Rauhnächten</t>
  </si>
  <si>
    <t>Die Weihnachtszeit bringt eine besondere Magie mit sich – schon unsere Vorfahren nutzten den Duft des Räucherns, um Häuser und Herzen zu reinigen, Schutz einzuladen und Wünsche für das kommende Jahr zu stärken. Besonders die Rauhnächte wurden als Schwellenzeit voller Mystik und Möglichkeiten verehrt und Pflanzengeister durften diese begleiten. In diesem 2,5-stündigen Workshop tauchen wir in die Welt des Räucherns ein: - Wir erfahren, welche heimischen Pflanzen und Harze in der Weihnachtszeit und in den Rauhnächten traditionell verwendet wurden. Wir stellen gemeinsam eine eigene Räuchermischung her und kreieren eine Räucherkerze. Gemeinsam erschaffen wir einen Raum voller Stille, Magie und Transformation, in dem du dich mit den Kräften der Natur und deinem inneren Feuer verbinden kannst.</t>
  </si>
  <si>
    <t>Räuchern, Altes Wissen, Weihnachten, Rauhnächte</t>
  </si>
  <si>
    <t>BGV-Haus</t>
  </si>
  <si>
    <t>3706250211</t>
  </si>
  <si>
    <t>Freitag, 19:00 - ca. 20:00 Uhr</t>
  </si>
  <si>
    <t>&lt;p&gt;Lebensmomente &lt;br /&gt;einer Weltmeisterin&lt;/p&gt;</t>
  </si>
  <si>
    <t>&lt;p&gt;Eine &lt;strong&gt;Mischung aus Lesung und Impulsvortrag &lt;/strong&gt;&amp;ndash; eine Einladung &lt;br /&gt;zum Zuh&amp;ouml;ren, Nachsp&amp;uuml;ren und Mitnehmen.&lt;/p&gt; &lt;p&gt;Neben &lt;strong&gt;autobiografischen Einblicken&lt;/strong&gt; spricht Heidi &amp;uuml;ber Ziele &amp;ndash; verbunden &lt;br /&gt;mit einer Vision, dem Warum dahinter. &lt;br /&gt;&lt;strong&gt;Dar&amp;uuml;ber, wie&lt;/strong&gt; &lt;strong&gt;bestimmte Lebensmomente &lt;/strong&gt;&lt;strong&gt;uns die M&amp;ouml;glichkeit geben, &lt;br /&gt;uns neu auszurichten &amp;ndash; und Schritt f&amp;uuml;r Schritt in ein&lt;/strong&gt; &lt;strong&gt;Leben zu finden, &lt;br /&gt;das mehr mit uns selbst zu tun hat.&lt;/strong&gt;&lt;/p&gt; &lt;p&gt;Und &amp;uuml;ber das, was sie &amp;bdquo;gesunden Erfolg&amp;ldquo; nennt:&lt;br /&gt;&lt;strong&gt;Die Verbindung von Leistung, Mu&amp;szlig;e &amp;amp; Sinn.&lt;/strong&gt;&lt;/p&gt; &lt;p&gt;All diese Themen flie&amp;szlig;en in ihrem Buch ein &amp;ndash; und geben Impulse, &lt;br /&gt;die &amp;uuml;ber das Zuh&amp;ouml;ren hinauswirken k&amp;ouml;nnen.&lt;/p&gt; &lt;p&gt;Heidi: &amp;bdquo;Wer sich Zeit f&amp;uuml;r eine Lesung nimmt, &lt;br /&gt;darf auch etwas f&amp;uuml;r sich selbst mitnehmen.&amp;ldquo;&lt;/p&gt;</t>
  </si>
  <si>
    <t>Lesung; Lebensmomente einer Weltmeisterin; Schrofenhof</t>
  </si>
  <si>
    <t>3706250213</t>
  </si>
  <si>
    <t>3706250212</t>
  </si>
  <si>
    <t>Sonntag, 18:00 - 19:30 Uhr</t>
  </si>
  <si>
    <t>&lt;p&gt;&lt;strong&gt;Yin Yoga &amp;amp;&lt;br /&gt;&lt;/strong&gt;&lt;strong&gt;Klang der Stille &lt;br /&gt;&lt;/strong&gt;Soundmeditation&lt;/p&gt;</t>
  </si>
  <si>
    <t>&lt;p&gt;In dieser besonderen Session verbinden sich die ruhigen, &lt;br /&gt;passiv gehaltenen Positionen des Yin Yoga &lt;br /&gt;mit dem heilsamen Klang der Stille - Soundmeditation.&lt;/p&gt; &lt;p&gt;&lt;strong&gt;Yin Yoga:&lt;br /&gt;&lt;/strong&gt;Yin Yoga ist eine stille, meditative Praxis mit &lt;strong&gt;langen, passiven Dehnungen&lt;/strong&gt;. &lt;br /&gt;Sie wirken tief in Faszien, Gelenke und Bindegewebe und schaffen Raum &lt;br /&gt;f&amp;uuml;r Entspannung und Loslassen.&lt;/p&gt; &lt;p&gt;&lt;strong&gt;Klang der Stille - Soundmeditation:&lt;br /&gt;&lt;/strong&gt;Die &lt;strong&gt;feinen Schwingungen der&lt;/strong&gt; &lt;strong&gt;Klanginstrumente&lt;/strong&gt; versetzen dich in einen&lt;br /&gt;Zustand innerer Ruhe, l&amp;ouml;sen Blockaden und harmonisieren K&amp;ouml;rper und Seele.&lt;/p&gt; &lt;p&gt;Mitbringen: Alles, was dir Wohlgef&amp;uuml;hl schenkt &amp;ndash; z.B. warme Socken,&lt;br /&gt;eine Decke oder ein Kissen.&lt;/p&gt; &lt;p&gt;Ansonsten stehen im Yogastadl Decken, Kissen und Matten auch zur Verf&amp;uuml;gung.&lt;/p&gt;</t>
  </si>
  <si>
    <t>Soundmeditation; Klang der Stille; Yin Yoga;</t>
  </si>
  <si>
    <t>3613250210</t>
  </si>
  <si>
    <t>Donnerstag, 20. November 2025,  13.00 - 18.00 Uhr</t>
  </si>
  <si>
    <t>Kekse backen – Weihnachtsbäckerei</t>
  </si>
  <si>
    <t>&lt;p style="font-weight: 400;"&gt;&lt;strong&gt;Kekse backen - &lt;em&gt;warum alleine, wenn es im Team viel mehr Spa&amp;szlig; macht?&lt;/em&gt;&lt;/strong&gt;&lt;/p&gt; &lt;p style="font-weight: 400;"&gt;Wer kennt es nicht - der 1. Advent naht und alle freuen sich auf den adventlichen Keksteller. Es fehlt Dir die Zeit &amp;amp; Mu&amp;szlig;e f&amp;uuml;r viele verschiedene Sorten die Rezepte zu suchen, die Einkaufslisten zu schreiben, alle Zutaten zu besorgen und alles auf einmal zu backen.&lt;/p&gt; &lt;p style="font-weight: 400;"&gt;&lt;strong&gt;Mach mit in unserer Weihnachtsb&amp;auml;ckerei!&lt;/strong&gt;&lt;/p&gt; &lt;p style="font-weight: 400;"&gt;In geselliger Runde backen wir gemeinsam Advents-Kekse.&lt;br /&gt;Heidi bringt alle Teige schon zubereitet mit, d.h. wir formen, machen Ausstecherle, backen und verzieren.&lt;/p&gt; &lt;p style="font-weight: 400;"&gt;&lt;strong&gt;Kreativ sein - backen - abschalten - auf Advent einstimmen!&lt;/strong&gt;&lt;/p&gt; &lt;p style="font-weight: 400;"&gt;Ihr geht mit einem fertigen, bunt gemischten Keksteller verschiedenster, selbst gebackener Pl&amp;auml;tzchen - f&amp;uuml;r eine gem&amp;uuml;tliche Adventszeit mit Euren Lieben - nach Hause.&lt;/p&gt; &lt;p style="font-weight: 400;"&gt;&lt;strong&gt;Mitzubringen:&lt;/strong&gt;&amp;nbsp;&lt;/p&gt; &lt;ul&gt; &lt;li style="font-weight: 400;"&gt;Kochsch&amp;uuml;rze&lt;/li&gt; &lt;li style="font-weight: 400;"&gt;Keksausstecher (optional)&lt;/li&gt; &lt;li style="font-weight: 400;"&gt;Nudelholz, Backunterlage, Backpinsel (optional)&lt;/li&gt; &lt;li style="font-weight: 400;"&gt;leere Keksdose(n)&lt;/li&gt; &lt;/ul&gt; &lt;p&gt;&lt;strong&gt;Kursleiterin:&lt;/strong&gt; Heidi Glavan&lt;/p&gt; &lt;p&gt;&lt;strong&gt;begrenzte Pl&amp;auml;tze:&lt;/strong&gt; mindestens 5, maximal 10-12 TeilnehmerInnen&lt;/p&gt; &lt;p&gt;&lt;strong&gt;Kosten: &lt;/strong&gt;Gesamt &amp;euro; 60,00&lt;br /&gt;Kurskosten &amp;euro; 35,00 / Materialkosten &amp;euro; 25,00&lt;br /&gt;&lt;br /&gt;&lt;em&gt;(Materialkosten sind direkt vor Ort zu bezahlen - bitte passend in bar mitbringen; f&amp;uuml;r den Kursbeitrag wird eine Rechnung gestellt - diesen Betrag bitte lt. Rechnungstellung an die Erwachsenenschule &amp;uuml;berweisen)&lt;/em&gt;&lt;/p&gt; &lt;p style="font-weight: 400;"&gt;&amp;nbsp;&lt;/p&gt; &lt;p&gt;&lt;strong&gt;Bleibe stets up to date&lt;/strong&gt;:&lt;br /&gt;Neuigkeiten und kurzfristige &amp;Auml;nderungen geben wir auf unseren &lt;em&gt;Social Media Kan&amp;auml;len&lt;/em&gt; bekannt:&lt;/p&gt; &lt;ul&gt; &lt;li&gt;&lt;em&gt;WhatsApp-Kanal&lt;/em&gt;: &lt;br /&gt;Erwachsenenschule Serfaus (&lt;a title="ES Whatsapp" href="https://deref-gmx.net/mail/client/Znv8DizYPnI/dereferrer/?redirectUrl=https%3A%2F%2Fwhatsapp.com%2Fchannel%2F0029Vb6jUT26WaKr0e0QXJ0p"&gt;whatsapp.com/channel/&lt;/a&gt;)&lt;/li&gt; &lt;li&gt;&lt;em&gt;facebook&lt;/em&gt;: &lt;a title="fb ES Serfaus" href="https://deref-gmx.net/mail/client/cEvfN5V5qr8/dereferrer/?redirectUrl=https%3A%2F%2Fwww.facebook.com%2Fshare%2F1BzLZzmMva%2F"&gt;Erwachsenenschule Serfaus&lt;/a&gt;&lt;/li&gt; &lt;li&gt;&lt;em&gt;Instagram&lt;/em&gt;: &lt;a title="Instagram" href="https://www.instagram.com/p/DNtRsqE0PQ3/?igsh=MTZ3NDhuMDMyMzUxaQ=="&gt;@Erwachsenenschule_Serfaus&lt;/a&gt;&lt;/li&gt; &lt;/ul&gt;</t>
  </si>
  <si>
    <t>Kekse, backen, Adventsgebäck, Plätzchen, Weihnachtskekse, Advent, Weihnachten, Weihnachtsbäckerei, Teig, Keksteller</t>
  </si>
  <si>
    <t>Schulküche Mittelschule Serfaus-Fiss-Ladis</t>
  </si>
  <si>
    <t>3909250208</t>
  </si>
  <si>
    <t>Upcycling - aus Fundstücken werden Lieblingsstücke</t>
  </si>
  <si>
    <t>Lass deiner Kreativität freien Lauf! In diesem Kurs gestalten wir einzigartige Deko aus Schwemmholz und verwandeln alte Dinge in nachhaltige Lieblingsstücke für dein Zuhause. Am Ende nimmst du dein persönliches Unikat mit nach Hause. Alle Materialien sind vorhanden – bring aber gerne auch deine eigenen Fundstücke mit (zum Beispiel, Häferl, Gläser, Geschirr, Bilderrahmen, etc. Im Vorhinein kannst du bereits mit Kati Kontakt aufnehmen, um abzuklären, was du kreieren möchtest.</t>
  </si>
  <si>
    <t>Upcycling, Schwemmholz, Deko, Weihnachten</t>
  </si>
  <si>
    <t>3909250209</t>
  </si>
  <si>
    <t>Freitag, 19:00 - ca. 21:30 Uhr</t>
  </si>
  <si>
    <t>Kreative Grüße – Weihnachtskarten selbstgemacht - 2 Restplätze</t>
  </si>
  <si>
    <t>Gestalte deine ganz persönlichen Weihnachtskarten und überrasche Familie und Freunde mit liebevollen, handgemachten Grüßen. Wir experimentieren mit verschiedenen Materialien und Techniken – von klassisch bis modern – und lassen deiner Kreativität freien Lauf. Am Ende hältst du eine Auswahl einzigartiger Karten in den Händen, die garantiert Freude schenken.</t>
  </si>
  <si>
    <t>Weihnachten, Karten, Basteln, Weihnachtskarten</t>
  </si>
  <si>
    <t>BGV-Haus, Virgentalstraße 96</t>
  </si>
  <si>
    <t>3613260103</t>
  </si>
  <si>
    <t>&lt;p&gt;4 x Montag, 19.00 - 21.00 Uhr:&lt;br /&gt;02.03../ 09.03. / 16.03./ 23.03.2026&lt;br /&gt;</t>
  </si>
  <si>
    <t>Self Healing</t>
  </si>
  <si>
    <t>&lt;p&gt;&lt;strong&gt;Self Healing: &lt;/strong&gt;Aktiviere deine individuellen inneren Ressourcen, um&lt;strong&gt; Genesung &lt;/strong&gt;und&lt;strong&gt; Wohlbefinden &lt;/strong&gt;herbeizuf&amp;uuml;hren.&lt;/p&gt; &lt;p&gt;Entdecke die Kraft der Selbstmassage - lerne Dich selbst besser kennen und verstehen. Wir orientieren uns an den &lt;span style="text-decoration: underline;"&gt;4 Elementen&lt;/span&gt; und deren Zusammenh&amp;auml;nge mit bestimmten K&amp;ouml;rperregionen.&lt;/p&gt; &lt;p&gt;&lt;strong&gt;Erde&lt;/strong&gt;&lt;br /&gt;Die F&amp;uuml;&amp;szlig;e und Unterschenkel tragen uns, bringen uns voran und erden uns.&lt;/p&gt; &lt;p&gt;&lt;strong&gt;Wasser&lt;/strong&gt;&lt;br /&gt;Im Beckenbereich und in den Oberschenkeln d&amp;uuml;rfen wir loslassen lernen.&lt;/p&gt; &lt;p&gt;&lt;strong&gt;Feuer&lt;/strong&gt;&lt;br /&gt;In unserer Brust ist der Sitz unserer Seele und die Arme lassen uns greifen, wof&amp;uuml;r wir brennen.&lt;/p&gt; &lt;p&gt;&lt;strong&gt;Luft&lt;/strong&gt;&lt;br /&gt;User Geist sitzt im Kopf; speziell die Kieferregion darf &amp;uuml;ber sanfte Streichungen Entspannung und Ruhe erfahren.&lt;/p&gt; &lt;p&gt;&amp;nbsp;&lt;/p&gt; &lt;ul&gt; &lt;li&gt;Fr&amp;uuml;hzeitig Zeichen erkennen und liebevoll intervenieren&lt;br /&gt;&lt;br /&gt;&lt;/li&gt; &lt;li&gt;Finde den Zusammenhang zwischen k&amp;ouml;rperlichen Reaktionen und dem geistigen Sein heraus&lt;br /&gt;&lt;br /&gt;&lt;/li&gt; &lt;li&gt;Stelle Kontakt zum eigenen K&amp;ouml;rper her, h&amp;ouml;re zu und verstehe&lt;br /&gt;&lt;br /&gt;&lt;/li&gt; &lt;li&gt;Durch Streichungen und Faszientechniken erfahren wir &amp;Ouml;ffnung und Weite&lt;/li&gt; &lt;/ul&gt; &lt;p&gt;&amp;nbsp;&lt;/p&gt; &lt;p&gt;&lt;strong&gt;Kursleiterin&lt;/strong&gt;: Stefanie Biber; Physiotherapeutin &amp;amp; Sportlehrerin&lt;/p&gt; &lt;p&gt;&lt;strong&gt;Mitzubringen:&lt;/strong&gt;&lt;/p&gt; &lt;ul&gt; &lt;li&gt;bequeme Kleidung&lt;/li&gt; &lt;li&gt;Hallen-Sportschuhe mit heller Sohle, alternativ Socken&lt;/li&gt; &lt;/ul&gt; &lt;p&gt;&lt;strong&gt;Hinweis:&lt;/strong&gt;&lt;br /&gt;Damit der Kurs stattfinden kann, braucht es mind. 5 TeilnehmerInnen.&lt;br /&gt;Begrenzte Teilnehmerzahl: maximal 15 Personen.&lt;/p&gt; &lt;p&gt;&amp;nbsp;&lt;/p&gt; &lt;p&gt;&lt;strong&gt;Bleibe stets up to date&lt;/strong&gt;:&lt;br /&gt;Neuigkeiten und kurzfristige &amp;Auml;nderungen geben wir auf unseren &lt;em&gt;Social Media Kan&amp;auml;len&lt;/em&gt; bekannt:&lt;/p&gt; &lt;ul&gt; &lt;li&gt;&lt;em&gt;WhatsApp-Kanal&lt;/em&gt;: &lt;br /&gt;Erwachsenenschule Serfaus (&lt;a title="ES Whatsapp" href="https://deref-gmx.net/mail/client/Znv8DizYPnI/dereferrer/?redirectUrl=https%3A%2F%2Fwhatsapp.com%2Fchannel%2F0029Vb6jUT26WaKr0e0QXJ0p"&gt;whatsapp.com/channel/&lt;/a&gt;)&lt;/li&gt; &lt;li&gt;&lt;em&gt;facebook&lt;/em&gt;: &lt;a title="fb ES Serfaus" href="https://deref-gmx.net/mail/client/cEvfN5V5qr8/dereferrer/?redirectUrl=https%3A%2F%2Fwww.facebook.com%2Fshare%2F1BzLZzmMva%2F"&gt;Erwachsenenschule Serfaus&lt;/a&gt;&lt;/li&gt; &lt;li&gt;&lt;em&gt;Instagram&lt;/em&gt;: &lt;a title="Instagram" href="https://www.instagram.com/p/DNtRsqE0PQ3/?igsh=MTZ3NDhuMDMyMzUxaQ=="&gt;@Erwachsenenschule_Serfaus&lt;/a&gt;&lt;/li&gt; &lt;/ul&gt;</t>
  </si>
  <si>
    <t>Self Healing, Self massage, Self care, Self love, 4 Elemente, Vier Elemente, Erde, Wasser, Feuer, Luft, Selbstmassage, Körperregionen</t>
  </si>
  <si>
    <t>2026 02</t>
  </si>
  <si>
    <t>Freitag 16 Uhr bis 22.00, Samstag 9 bis 18 Uhr Gruppensupervision 16 bis 20 Uhr</t>
  </si>
  <si>
    <t>Weiterbildung Systemische Paarberatung</t>
  </si>
  <si>
    <t>Kompetenzorientierte Paarberatung für Interessent:innen aus sozialen, pädagogischen und Wirtschafts- und Gesundheitsberufen nach den Maßgaben des Fachverbandes  für Personenberatung und Personenbetreuung der Wirtschaftskammer Österreich.</t>
  </si>
  <si>
    <t>mündliche Prüfung, Präsentation der Abschlussarbeit, Bearbeitung einer Fallvignette</t>
  </si>
  <si>
    <t>Anwesenheitspflicht in den themenbezogenen Ausbildungmodulen, schriftliche Bearbeitung der Arbeitsaufträge aus der Lernplattform, Absolvierung der 6 Stunden Einzelsupervision und der Einzelselbsterfahrung, Anweisenheit bei Gruppensupervision und Gruppenselbsterfahrung, positive Beurteilung der Abschlussarbeit, Präsentation und Abschlussgespräch</t>
  </si>
  <si>
    <t>Abgeschlossene Berufsausbildung, Mindestalter 25 Jahre</t>
  </si>
  <si>
    <t>Psychosoziale Berater:innen, die eine Befähigungsprüfung absolvieren möchten; Psycholog:innen, Therapeut:innen, Pädagog:innen und Berater:innen, die Paarberatng als professionelle Beratung anbieten wollen.</t>
  </si>
  <si>
    <t>Präsenz synchron und asynchron, Präsenz analog, Selbststudium begleitet durch Lernmanagementplattform</t>
  </si>
  <si>
    <t>berufsbegleitend an Wochenenden und Abenden</t>
  </si>
  <si>
    <t>Salunerstrasse 12, 6020 Innsbruck</t>
  </si>
  <si>
    <t>Dienstag und Donnerstag: 10:00-12:00</t>
  </si>
  <si>
    <t>14-25</t>
  </si>
  <si>
    <t>Dienstag und Donnerstag 17:00-18:30</t>
  </si>
  <si>
    <t>Montag + Mittwoch: 17:15-19:15</t>
  </si>
  <si>
    <t>Folgekurs nach Deutsch A1.2 oder absolvierter A1-Prüfung</t>
  </si>
  <si>
    <t>Absolvent*innen von Deutsch A1.2 und/oder nach bestandener A1-Prüfung und Personen mit elementaren Sprachkenntnissen, die sich bereits über Alltägliches informieren und unterhalten können</t>
  </si>
  <si>
    <t>16-25</t>
  </si>
  <si>
    <t>Dienstag + Donnerstag: 18:30-20:00</t>
  </si>
  <si>
    <t>17-25</t>
  </si>
  <si>
    <t>Montag und Mittwoch: 15:00-17:00</t>
  </si>
  <si>
    <t>Folgekurs nach A2.2</t>
  </si>
  <si>
    <t>Absolvent*innen von A2.2, Personen mit bestandener A2-Prüfung und/oder Personen mit sehr guten Deutschkenntnissen in Wort und Schrift</t>
  </si>
  <si>
    <t>18-25</t>
  </si>
  <si>
    <t>Montag + Mittwoch: 09:30-11:30</t>
  </si>
  <si>
    <t>Absolvent*innen von B1.1 oder Personen mit sehr guten Deutschkenntnissen in Wort und Schrift</t>
  </si>
  <si>
    <t>19-25</t>
  </si>
  <si>
    <t>Deutsch B2.1</t>
  </si>
  <si>
    <t>Absolvent*innen von B1.2, Personen mit bestandener B1-Prüfung und/oder Personen mit ausgezeichneten Deutschkenntnissen in Wort und Schrift</t>
  </si>
  <si>
    <t>20-25</t>
  </si>
  <si>
    <t xml:space="preserve">Freitag 10:30 - 16:00 (inklusive 30 min. Pause) 6 Termine: 3.10. - 10.10. - 17.10. - 24.10. - 31.10. - 07.11.  </t>
  </si>
  <si>
    <t>Deutsch für Betreuungsberufe</t>
  </si>
  <si>
    <t xml:space="preserve">Der Kurs ist praxisnah, kompakt und alltagstauglich aufgebaut.  Anhand von authentischen Fallbeispielen und Situationen aus der Betreuungspraxis werden mündliche und schriftliche Fertigkeiten geschult. Besonderes Augenmerk liegt auf der Kommunikation mit Klient*innen und Kolleg*innen, was durch unterschiedliche Rollenspiele trainiert wird. Kursziele sind der Erwerb und die Festigung von fachspezifischem Wortschatz für die Dokumentation und Kommunikation, die Erweiterung der Sprachkompetenz im Berufsalltag und die Vorbereitung auf eine eventuelle Ausbildung im Betreuungsbereich.  </t>
  </si>
  <si>
    <t>Personen mit Sprachniveau B1, die im Betreuungsbereich tätig sind oder/und eine Ausbildung in diesem Bereich anstreben.</t>
  </si>
  <si>
    <t>3206250204</t>
  </si>
  <si>
    <t>Fr, 18.30-19.40 Uhr</t>
  </si>
  <si>
    <t>Seelensport in der Adventzeit</t>
  </si>
  <si>
    <t xml:space="preserve">Seelensport® in der Adventszeit Zeit für dich – bewusst bewegen und zur Ruhe kommen Die Wochen vor Weihnachten sind oft geprägt von Hektik, Erwartungen und vielen Terminen. In diesen Seelensport®-Einheiten geht es darum, einen Moment innezuhalten, den eigenen Körper zu spüren und den Kopf frei zu bekommen. Mit sanfter Bewegung, Atemübungen und kleinen Impulsen schaffen wir Raum für Entlastung, Kraft und innere Ruhe – gerade dann, wenn es draußen trubelig wird. Jede/r Teilnehmer:in erhält eine kleine Erinnerung an den Kurs.  Was muss ich zum SeelenSport® Training mitnehmen? komme in bequemer Kleidung, KEINE Schuhe (wir trainieren barfuß oder in Rutschsocken), eine Decke oder ein Handtuch, Matte, etwas zu trinken  In Kooperation mit dem Eltern-Kind-Zentrum Wipptal </t>
  </si>
  <si>
    <t>Atmung, Gesundheit, zur Ruhe kommen</t>
  </si>
  <si>
    <t>Data Science Digital Expert****, Data Science Digital Leader*****, Softwareentwicklung (Coding) und Web-Design Digital Starter*</t>
  </si>
  <si>
    <t>1049110.25</t>
  </si>
  <si>
    <t>&lt;ul&gt; &lt;li&gt;Da es sich um einen Online-Kurs handelt, ben&amp;ouml;tigen Sie ein Ger&amp;auml;t (PC, Notebook, Tablet, Smartphone) mit Internet-Zugang.&lt;/li&gt; &lt;li&gt;Die Freischaltung des gebuchten Kurses erfolgt nach best&amp;auml;tigtem Zahlungseingang.&lt;/li&gt; &lt;li&gt;Start jederzeit m&amp;ouml;glich!&lt;/li&gt; &lt;/ul&gt;</t>
  </si>
  <si>
    <t>1049111.25</t>
  </si>
  <si>
    <t>&lt;p&gt;Lernen Sie zeitunabh&amp;auml;ngig unterwegs auf Ihrem Mobilger&amp;auml;t oder zu Hause und passen Sie die Lerneinheiten selbst dem eigenen Terminplan und Lerntempo an! Eine typische Arbeit ist die rasche und sichere Bearbeitung von E-Mails, die Organisation des Posteingangs und anderer Ordner sowie die Nutzung von Kontakten und des Kalenders.&lt;/p&gt;</t>
  </si>
  <si>
    <t>Online lernen; e-learning; E-Learning; Onlinekurs; Durchführungsgarantie; Outlook; Grundlagen; E-Mail; Internet; Webmail; elarningoutlook;</t>
  </si>
  <si>
    <t>&lt;!-- x-tinymce/html --&gt; &lt;ul&gt; &lt;li&gt;Da es sich um einen Online-Kurs handelt, ben&amp;ouml;tigen Sie ein Ger&amp;auml;t (PC, Notebook, Tablet, Smartphone) mit Internet-Zugang.&lt;/li&gt; &lt;li&gt;Die Freischaltung des gebuchten Kurses erfolgt nach best&amp;auml;tigtem Zahlungseingang.&lt;/li&gt; &lt;li&gt;Start jederzeit m&amp;ouml;glich!&lt;/li&gt; &lt;/ul&gt;</t>
  </si>
  <si>
    <t>1049113.25</t>
  </si>
  <si>
    <t>Online lernen; e-learning; E-Learning; Onlinekurs; Durchführungsgarantie; Word; MS Word; Textverarbeitung; Grundlagen; elearningword;</t>
  </si>
  <si>
    <t>1049114.25</t>
  </si>
  <si>
    <t>Online lernen; e-learning; E-Learning; Onlinekurs; Durchführungsgarantie; Word; MS Word; Textverarbeitung; Fortgeschritten; Vertiefung; elearningword;</t>
  </si>
  <si>
    <t>1049115.25</t>
  </si>
  <si>
    <t>&lt;p&gt;Lernen Sie zeitunabh&amp;auml;ngig unterwegs auf Ihrem Mobilger&amp;auml;t oder zu Hause und passen Sie die Lerneinheiten selbst dem eigenen Terminplan und Lerntempo an! Eine typische Arbeit ist die Eingabe und Formatierung von Daten, die Formatierung von Spalten, Zeilen und Zellen, die Verwendung von Formeln und Funktionen f&amp;uuml;r Berechnungen und Sortierungen sowie die Aufbereitung von Daten in Diagrammen.&lt;/p&gt;</t>
  </si>
  <si>
    <t>Online lernen; e-learning; E-Learning; Onlinekurs; Durchführungsgarantie; Excel; MS Excel; Tabellenkalkulation; Grundlagen; elearningexcel;</t>
  </si>
  <si>
    <t>1049116.25</t>
  </si>
  <si>
    <t>Online lernen; e-learning; E-Learning; Onlinekurs; Durchführungsgarantie; Excel; MS Excel; Tabellenkalkulation; Fortgeschritten; Vertiefung;  elearningexcel;</t>
  </si>
  <si>
    <t>1049117.25</t>
  </si>
  <si>
    <t>Online lernen; e-learning; E-Learning; Onlinekurs; Durchführungsgarantie; PowerPoint; MS PowerPoint; Präsentation; Grundlagen; Powerpoint; powerpoint; elearningppt;</t>
  </si>
  <si>
    <t>1049118.25</t>
  </si>
  <si>
    <t>Online lernen; e-learning; E-Learning; Onlinekurs; Durchführungsgarantie; PowerPoint; MS PowerPoint; Präsentation; Vertiefung; Fortgeschritten; elearningppt;</t>
  </si>
  <si>
    <t>1049119.25</t>
  </si>
  <si>
    <t>&lt;p&gt;Lernen Sie zeitunabh&amp;auml;ngig unterwegs auf Ihrem Mobilger&amp;auml;t oder zu Hause und passen Sie die Lerneinheiten selbst dem eigenen Terminplan und Lerntempo an! Eine typische Arbeit ist das Erstellen einer individuellen Datenbank, die strukturierte Eingabe von Daten in Form von Datens&amp;auml;tzen, die Verkn&amp;uuml;pfung von Tabellen um Daten miteinander in Beziehung zu setzen sowie die Ausgaben von Daten mittels selbst erstellter Abfragen, Formulare und Berichte.&lt;/p&gt;</t>
  </si>
  <si>
    <t>1049121.25</t>
  </si>
  <si>
    <t>1049122.25</t>
  </si>
  <si>
    <t>1049123.25</t>
  </si>
  <si>
    <t>1049124.25</t>
  </si>
  <si>
    <t>1049125.25</t>
  </si>
  <si>
    <t>1049126.25</t>
  </si>
  <si>
    <t>1049127.25</t>
  </si>
  <si>
    <t>&lt;p&gt;Lernen Sie zeitunabh&amp;auml;ngig unterwegs auf Ihrem Mobilger&amp;auml;t oder zu Hause und passen Sie die Lerneinheiten selbst dem eigenen Terminplan und Lerntempo an! Der Umgang mit Daten und Informationen bestimmt unseren Alltag. Damit diese Daten sinnvoll und trotzdem sicher genutzt werden k&amp;ouml;nnen, braucht man nur einige Grundregeln zu beachten.&lt;/p&gt;</t>
  </si>
  <si>
    <t>1049128.25</t>
  </si>
  <si>
    <t>1049129.25</t>
  </si>
  <si>
    <t>1049130.25</t>
  </si>
  <si>
    <t>1049131.25</t>
  </si>
  <si>
    <t>1049132.25</t>
  </si>
  <si>
    <t>1049133.25</t>
  </si>
  <si>
    <t>E-Learning EU AI Act - Die KI-Verordnung</t>
  </si>
  <si>
    <t>GQ 2509</t>
  </si>
  <si>
    <t>2025 MT BWS1</t>
  </si>
  <si>
    <t>Manuelle Therapie - BWS1</t>
  </si>
  <si>
    <t>3712250246</t>
  </si>
  <si>
    <t>Mittwoch, 18:00 - 20:00 Uhr (Termin wurde vom 24.09. verschoben)</t>
  </si>
  <si>
    <t>#Eltern: Sicher im digitalen Familienalltag</t>
  </si>
  <si>
    <t>WhatsApp, TikTok &amp; YouTube – Kinder wachsen mit Apps auf. In diesem Workshop lernen Eltern, wie sie ihre Kinder dabei sicher begleiten. Sie erfahren, welche Apps Kinder nutzen, worauf es bei Sicherheitseinstellungen ankommt und wie man mit Medienzeiten, Cybermobbing &amp; Co. sinnvoll umgeht. Mit praktischen Übungen am Smartphone entwickeln Sie alltagstaugliche Regeln und gewinnen Sicherheit im digitalen Familienleben – verständlich, praxisnah und auf Augenhöhe.</t>
  </si>
  <si>
    <t>Sozial Media, Digtialen Familienalltag, Eltern, digitalisierung</t>
  </si>
  <si>
    <t>Gemeindeamt im Raikasaal</t>
  </si>
  <si>
    <t>3618250211</t>
  </si>
  <si>
    <t>14:00 bis 16:45 Uhr &lt;br&gt;&lt;br&gt; online Überweisung bei Kursbestätigung &lt;br&gt;&lt;br&gt; mind. Teilnehmerzahl 6 Personen</t>
  </si>
  <si>
    <t>Baura Breatla aus dem Haushaltsbackofen - Kurs 1</t>
  </si>
  <si>
    <t>25-LA025</t>
  </si>
  <si>
    <t>Di, 10:00 - 18:00</t>
  </si>
  <si>
    <t>Lehrgang Kirchenräume vermitteln</t>
  </si>
  <si>
    <t>Inhalt: Kirchenräume verschiedener Epochen und Kontexte erschließen; Einführung in die wesentlichen Bedeutungsmerkmale lokaler Kirchenbautradition; Didaktische/Pädagogische Konzepte bei der Erschließung von Kirchen für unterschiedliche Interessensgruppen. Ziel: Absolvent:innen sind in der Lage, Kirchenräume sich und anderen zugänglich zu machen, d.h.: „Klassische Kirchenführungen“ selbst vorbereiten und vermitteln. Pädagogische Potenziale im Raum der Kirche werden erläutert und für die pastorale, pädagogische oder touristische Arbeit nutzbar gemacht. Zielgruppe: Fremdenführer:innen, Kirchenführer:innen, Mesner:innen, (Religions-)Pädagog:innen, Lehrer:innen, Dorfchronist:innenen, Mitarbeiter:innen in der Pastoral</t>
  </si>
  <si>
    <t>Glaube, Weltanschauung, Weltbild,Senioren, Generationen,Gesellschaft, Politik, Umwelt,MitarbeiterInnenbildung</t>
  </si>
  <si>
    <t>3618250212</t>
  </si>
  <si>
    <t>18:30 bis 21:00 Uhr &lt;br&gt;&lt;br&gt; online Überweisung bei Kursbestätigung &lt;br&gt;&lt;br&gt; mind. Teilnehmerzahl 6 Personen</t>
  </si>
  <si>
    <t xml:space="preserve">Baura Breatla aus dem Haushaltsbackofen für Paare/Freundinnen/Kumpels - Kurs 2 </t>
  </si>
  <si>
    <t>3618250213</t>
  </si>
  <si>
    <t>17:30 bis 18:45 Uhr &lt;br&gt;&lt;br&gt; 8 Termine, (29.10. entfällt) &lt;br&gt;&lt;br&gt; Bezahlung vor Ort &lt;br&gt;&lt;br&gt; mind. Teilnehmerzahl 6 Personen</t>
  </si>
  <si>
    <t>Asana Yoga Kurs mit Vivien - für Anfänger und Fortgeschrittene AUSGEBUCHT</t>
  </si>
  <si>
    <t>Gönne dir eine entspannte Auszeit vom Alltag. &lt;br&gt;&lt;br&gt;  Mit achtsamen Bewegungen, Atemübungen und Meditation fördern wir Beweglichkeit, innere Ruhe und neue Energie. Der Kurs ist für Anfänger und Fortgeschrittene gleichermaßen geeignet - jeder kann in seinem eigenen Tempo mitmachen.</t>
  </si>
  <si>
    <t xml:space="preserve">Yoga, Bewegung, Spaß </t>
  </si>
  <si>
    <t>A18-5121B</t>
  </si>
  <si>
    <t>Mo, 18:00 - 20:20; Di, 18:00 - 20:20; Do, 18:00 - 20:20; Mo, 18:00 - 20:20; Di, 18:00 - 20:20; Do, 18:00 - 20:20; Mo, 18:00 - 20:20; Di, 18:00 - 20:20; Mi, 18:00 - 20:20; Do, 18:00 - 20:20</t>
  </si>
  <si>
    <t>A18-5160A</t>
  </si>
  <si>
    <t>A18-5161A</t>
  </si>
  <si>
    <t>A18-5161B</t>
  </si>
  <si>
    <t>A18-5305A</t>
  </si>
  <si>
    <t>Französisch für Anfänger*innen und leicht Fortgeschrittene A1 - A2</t>
  </si>
  <si>
    <t>Sie möchten Französisch in entspannter Atmosphäre lernen? Ihre Kenntnisse auffrischen und erweitern? Dieser Kurs für Anfänger*innen und leicht Fortgeschrittene bietet Ihnen die perfekte Gelegenheit dazu! Im Kurs üben Sie, sich in Alltagssituationen erfolgreich auf Französisch zu unterhalten, und nehmen einfache Grammatikthemen in Angriff. Starten Sie gleich durch mit Ihrem Sprachenprojekt! Geringe Grundkenntnisse in Französisch sind Voraussetzungen.</t>
  </si>
  <si>
    <t>Lehrbuch: maßgeschneiderte Unterlagen Kopierbeitrag von ca. € 2,- wird im Kurs eingehoben.</t>
  </si>
  <si>
    <t>A18-5503B</t>
  </si>
  <si>
    <t>Di, 17:30 - 20:25; Mi, 17:30 - 20:25; Do, 17:30 - 20:25; Mo, 17:30 - 20:25; Di, 17:30 - 20:25</t>
  </si>
  <si>
    <t>A18-5617B</t>
  </si>
  <si>
    <t>Mi, 13:40 - 15:10</t>
  </si>
  <si>
    <t>A18-6508</t>
  </si>
  <si>
    <t>Ja, der Weihnachtsduft liegt schon bald in der Luft. In diesem Kurs dreht sich alles um klassische und kreative Weihnachtskekse. Gemeinsam vergnügen wir uns mit verschiedenen Teigen und Füllungen und backen fleißig für die Adventszeit vor.  Hinweis: Bei Stornierung eines Kochkurses ab 4 Tagen vor dem Kursabend wird (auch) der Lebensmittelbeitrag einbehalten!</t>
  </si>
  <si>
    <t>Bitte mitnehmen: Nudelholz, gewünschte Ausstechformen (falls vorhanden), Keksdosen, Schürze,  Lebensmittelbeitrag: € 15,-wird im Kurs eingehoben. Bitte beachten Sie, dass auch der Materialbeitrag bei nicht fristgerechter Abmeldung an die VHS Innsbruck zu überweisen ist.</t>
  </si>
  <si>
    <t>A18-6509</t>
  </si>
  <si>
    <t>Backen wie früher - Klassiker der Tiroler Mehlspeisenküche</t>
  </si>
  <si>
    <t>Dieser Kurs entführt dich in die Welt der traditionellen Tiroler Mehlspeisenküche. Unter fachkundiger Anleitung lernst du, wie Klassiker aus der bäuerlichen und festlichen Tradition zubereitet werden. Gemeinsam backen und verkosten wir althergebrachte Köstlichkeiten wie Blattln, Kiachl, Krapfen und Apfelradln.</t>
  </si>
  <si>
    <t>Bitte mitnehmen: Schürze, Geschirrtuch und verschließbare Gefäße Materialbeitrag in der Höhe von € 10,- wird im Kurs eingehoben.  Bitte beachten Sie, dass auch der Materialbeitrag bei nicht fristgerechter Abmeldung an die VHS Innsbruck zu überweisen ist.</t>
  </si>
  <si>
    <t>A18-6530</t>
  </si>
  <si>
    <t>80 Jahr Jubiläum: Kochen auf dem Sparherd - Rezeptklassiker aus Krisenzeiten</t>
  </si>
  <si>
    <t>Nach dem Ende des Krieges standen unsere Vorfahren vor den Trümmern. Lebensmittel waren knapp, und daher musste alles, was man bekam, möglichst vollständig verwertet werden. Mit viel Einfallsreichtum entstanden damals einfache, aber nahrhafte Gerichte. Mit wachsendem Wohlstand und der großen Verfügbarkeit von Lebensmitteln gerieten viele dieser Rezepte jedoch in Vergessenheit.  Anlässlich 80 Jahre VHS wollen wir diese traditionellen Rezepte aus Zeiten des Mangels wiederentdecken, gemeinsam nachkochen und verkosten - als kulinarischen Blick zurück in unsere Geschichte.</t>
  </si>
  <si>
    <t>A18-7235A</t>
  </si>
  <si>
    <t>Mo, 09:00 - 10:15; Mo, 09:00 - 10:15; Mo, 09:00 - 10:15; Mo, 09:00 - 10:15; Mo, 09:00 - 10:15; Mo, 09:00 - 10:15; Mo, 09:00 - 10:15; Mo, 09:00 - 10:15; Mo, 09:00 - 10:15; Mo, 09:00 - 10:15</t>
  </si>
  <si>
    <t>A18-7518A</t>
  </si>
  <si>
    <t>Mi, 15:00 - 16:00; Mi, 15:00 - 16:00; Mi, 15:00 - 16:00; Mi, 15:00 - 16:00; Mi, 15:00 - 16:00; Mi, 15:00 - 16:00; Mi, 15:00 - 16:00; Mi, 15:00 - 16:00; Mi, 15:00 - 16:00; Mi, 15:00 - 16:00; Mi, 15:00 - 16:00; Mi, 15:00 - 16:00</t>
  </si>
  <si>
    <t>Schwimmkurs: erwachsene Anfänger * innen : Teil 2 Tauche ein in die Welt des Schwimmens</t>
  </si>
  <si>
    <t>Dieser Schwimmkurs für Erwachsene bietet eine freundliche und unterstützende Umgebung, in der Anfänger*innen die Grundlagen des Schwimmens erlernen. Unsere erfahrene Kursleitung führt Sie durch eine Reihe von Übungen und Techniken, die sich speziell für Anfänger*innen eignen. Von der Wassergewöhnung über die Atemtechnik bis hin zu grundlegenden Schwimmtechniken werden Sie Schritt für Schritt angeleitet und darin ermutigt, Selbstvertrauen zu gewinnen und Freude im Wasser zu finden. Voraussetzung ist die Teilnahme an einem Schwimmkurs für erwachsene Anfänger*innen.</t>
  </si>
  <si>
    <t>Bitte mitnehmen: Schwimmbrille, Badepantoffeln. Preis exkl. Eintritt Der Kurs findet auf Deutsch statt.  Voraussetzung ist die Teilnahme an einem Schwimmkurs für erwachsene Anfänger*innen.</t>
  </si>
  <si>
    <t>Städtisches Hallenbad Höttinger Au; Tiefbecken</t>
  </si>
  <si>
    <t>A18-7650</t>
  </si>
  <si>
    <t>A18-7651</t>
  </si>
  <si>
    <t>A18-7652</t>
  </si>
  <si>
    <t>A18-7653</t>
  </si>
  <si>
    <t>A18-7654</t>
  </si>
  <si>
    <t>A18-7655</t>
  </si>
  <si>
    <t>A11-5101</t>
  </si>
  <si>
    <t>Deutsch Grundstufe A1 Teil 1</t>
  </si>
  <si>
    <t>Dieser Kurs richtet sich an alle, die keine oder nur sehr geringe Deutschkenntnisse haben. Sie lernen, sich in einfachen Alltagssituationen auf Deutsch zu verständigen: sich vorstellen, einkaufen, nach dem Weg fragen, über Familie, Arbeit oder Hobbys sprechen.</t>
  </si>
  <si>
    <t>Wird im Kurs bekanntgegeben.</t>
  </si>
  <si>
    <t>Volksschule Maurach a. Achensee</t>
  </si>
  <si>
    <t>A11-5201</t>
  </si>
  <si>
    <t>Der Konversationskurs richtet sich an Erwachsene, die ihre Englischkenntnisse im Bereich Alltagssprache verbessern möchten. In praxisnahen Einheiten werden Themen wie Einkaufen, Reisen, Freizeit, Arbeit und soziale Situationen behandelt. Ziel ist es, die Sprachfähigkeit im freien Gespräch zu fördern, den Wortschatz zu erweitern und die Aussprache zu verbessern. (mit einem Native Speaker)</t>
  </si>
  <si>
    <t>Lehrbuch/ Materialien werden im 1. Kurs besprochen.</t>
  </si>
  <si>
    <t>A11-5202</t>
  </si>
  <si>
    <t>Do, 19:15 - 20:30; Do, 19:15 - 20:30; Do, 19:15 - 20:30; Do, 19:15 - 20:30; Do, 19:15 - 20:30; Do, 19:15 - 20:30; Do, 19:15 - 20:30; Do, 19:15 - 20:30; Do, 19:15 - 20:30; Do, 19:15 - 20:30</t>
  </si>
  <si>
    <t>Englisch Fortgeschrittene B1</t>
  </si>
  <si>
    <t>Der Englischkurs für Fortgeschrittene (Niveau B1) baut auf vorhandenen Grundkenntnissen auf und fördert den Ausbau der sprachlichen Fähigkeiten. Schwerpunkt sind die Erweiterung des Wortschatzes, die Festigung der Grammatik sowie die Verbesserung der mündlichen und schriftlichen Ausdrucksfähigkeit. Ziel ist es, die Kommunikationssicherheit in verschiedenen Alltagssituationen zu stärken.</t>
  </si>
  <si>
    <t>A11-5601</t>
  </si>
  <si>
    <t>Tschechisch für Anfänger * innen</t>
  </si>
  <si>
    <t>Tschechisch lernen - ganz einfach! In diesem Kurs erwerben Sie erste praktische Sprachkenntnisse für Alltag und Reisen. Sie lernen, sich vorzustellen, Fragen zu stellen und einfache Gespräche zu führen. Dabei stehen die Aussprache und wichtige Redewendungen im Mittelpunkt. So sind Sie gut vorbereitet für Ihre nächsten Schritte auf Tschechisch.</t>
  </si>
  <si>
    <t>A11-5801</t>
  </si>
  <si>
    <t>Englisch leicht gemacht - Kinder/Jugendliche (ab der 2. Klasse Mittelschule/ Gymnasium)</t>
  </si>
  <si>
    <t>Alltagsthemen, Hörübungen und kleine Dialoge helfen, den Wortschatz zu erweitern und das Sprechen sicherer zu machen - ganz locker und ohne Stress. Der Kurs unterstützt dabei, das Englisch in der Schule besser zu verstehen und selbstbewusster anzuwenden. (mit einem Native Speaker)</t>
  </si>
  <si>
    <t>A11-5802</t>
  </si>
  <si>
    <t>Level Up Your English - English for Teenager ab der 9. Schulstufe (PTS + Oberstufe)</t>
  </si>
  <si>
    <t>Ein Englischkurs, der aktuelle Themen wie Social Media, Umwelt, Musik und Schule behandelt. Ziel ist es, freier zu sprechen, besser zu verstehen und Schulwissen praktisch anzuwenden. Mit Übungen, Diskussionen und kreativen Aufgaben wird Englisch alltagsnah und lebendig vermittelt - ohne Druck, aber mit Spaß und Selbstvertrauen.</t>
  </si>
  <si>
    <t>A11-6201</t>
  </si>
  <si>
    <t>Bitte Materialkosten von ca. € 10,- bis € 20,- (je nach Verbrauch) vor Ort bar bezahlen.</t>
  </si>
  <si>
    <t>A11-6202</t>
  </si>
  <si>
    <t>Gestalten Sie Unikate ganz nach Ihrem persönlichen Geschmack und gehen so auf den Anlass und die zu beschenkende Person speziell ein!  Mitzubringen: Schere (Bastelschere), Bleistift;  wenn vorhanden: Geodreieck oder kleines Lineal sowie Bastelkleber</t>
  </si>
  <si>
    <t>A11-7201</t>
  </si>
  <si>
    <t>Zur Ruhe kommen - abendliche Yogapraxis</t>
  </si>
  <si>
    <t>Zeit, die nur Ihnen gehört Lassen Sie die Eindrücke des Tages hinter sich und kommen Sie ganz bei sich selbst an. Diese abendlichen Yogaeinheiten verbinden sanfte Flows mit meditativen Sequenzen und ruhigem Yin-Yoga. So entsteht eine wohltuende Praxis, die Körper und Geist gleichermaßen anspricht. Durch fließende Bewegungen, gezielte Dehnungen und Atemübungen fördern Sie Ihre Flexibilität, Kraft und innere Balance. Gleichzeitig unterstützen Techniken zur Stressreduktion dabei, den Geist zur Ruhe kommen zu lassen - nicht nur auf der Matte, sondern auch im Alltag. Nehmen Sie sich bewusst Zeit für sich selbst. Für Entspannung. Für neue Energie. Für einen gelösten und achtsamen Tagesausklang.</t>
  </si>
  <si>
    <t>Mitzubringen: Yogamatte</t>
  </si>
  <si>
    <t>A11-7301</t>
  </si>
  <si>
    <t>A11-7302</t>
  </si>
  <si>
    <t>Di, 18:00 - 19:00; Di, 18:00 - 19:00; Di, 18:00 - 19:00; Di, 18:00 - 19:00; Di, 18:00 - 19:00; Di, 18:00 - 19:00; Di, 18:00 - 19:00; Di, 18:00 - 19:00; Di, 18:00 - 19:00; Di, 18:00 - 19:00; Di, 18:00 - 19:00; Di, 18:00 - 19:00; Di, 18:00 - 19:00; Di, 18:00 - 19:00; Di, 18:00 - 19:00; Di, 18:00 - 19:00; Di, 18:00 - 19:00</t>
  </si>
  <si>
    <t>Gezieltes Training für den ganzen Körper</t>
  </si>
  <si>
    <t>A11-7303</t>
  </si>
  <si>
    <t>HIT - High Intens Training mit Matthias</t>
  </si>
  <si>
    <t>High Intens Training, wie z. B. Power Circle, Fitnessboxen, Tabata, Stationstraining, zum Auspowern. Konditionierung, Kraftausdauer, Fettverbrennung und kognitive Fähigkeiten werden gefördert und aufgebaut. Hohe körperliche und geistige Beanspruchung!</t>
  </si>
  <si>
    <t>A11-7304</t>
  </si>
  <si>
    <t>A11-7305</t>
  </si>
  <si>
    <t>A11-7306</t>
  </si>
  <si>
    <t>A11-7601</t>
  </si>
  <si>
    <t>Tanzen für Anfänger*innen und leicht Fortgeschrittene Wochenendkurs</t>
  </si>
  <si>
    <t>Sie möchten auf dem nächsten Ball nicht nur zuschauen - sondern mittanzen? Oder bei einer Hochzeitsfeier mit Stil übers Parkett schweben?  Dann sind Sie hier genau richtig! In diesem Kurs lernen Sie die Grundlagen des Paartanzes - ganz entspannt, mit viel Spaß und ohne Vorkenntnisse. Auch ideal für alle, die früher schon getanzt haben und wieder einsteigen möchten.  Zwei Termine:  Sonntag, 19.10 und 9.11. von 14:00 - 17:30 Uhr,</t>
  </si>
  <si>
    <t>A12-3002</t>
  </si>
  <si>
    <t>Schon die alten Germanen wussten die Wirkung des Räucherns zu schätzen. Bis heute wird in vielen Teilen der Erde zu allen erdenklichen Anlässen geräuchert. Bei uns werden traditionell zu den Rauhnächten Kräuter, Pflanzenteile oder Harze verbrannt. Programm: Theoretische Einführung in die Thematik "Räuchern". Welche heimischen Pflanzen und Harze eignen sich dafür? Und wie wird "richtig" geräuchert (Ablauf, was ist zu beachten)? Herstellung von unterschiedlichen Räucherwerken.</t>
  </si>
  <si>
    <t>A12-5204</t>
  </si>
  <si>
    <t>A12-5401</t>
  </si>
  <si>
    <t>Italienisch für Fortgeschrittene (ab Niveau B1)  Buch: Con piacere nuovo B1, ab Lezione 5</t>
  </si>
  <si>
    <t>Italienisch für Fortgeschrittene Kursbuch: Con piacere nuovo B1 ab Lezione 5  (Neu-Einstieg nach Rücksprache)</t>
  </si>
  <si>
    <t>A12-5402</t>
  </si>
  <si>
    <t>Italienisch für Fortgeschrittene (B1)</t>
  </si>
  <si>
    <t>Buch: Con piacere nuova - Kleingruppenpreis!</t>
  </si>
  <si>
    <t>A12-5404</t>
  </si>
  <si>
    <t>A12-5501</t>
  </si>
  <si>
    <t>Spanisch für Anfänger * innen</t>
  </si>
  <si>
    <t>Planen Sie eine Reise nach Spanien oder Südamerika? Möchten Sie die Muttersprache von mehr als 500 Millionen Menschen lernen? In diesem Kurs erarbeiten Sie sich weitere Grundkenntnisse in Grammatik und Wortschatz. Lehrbuch: eñe A1 Hueberverlag Kursbuch "N" Kleingruppenpreis bis zu 7 Personen!</t>
  </si>
  <si>
    <t>A12-6505</t>
  </si>
  <si>
    <t>A12-6506</t>
  </si>
  <si>
    <t>A12-6527</t>
  </si>
  <si>
    <t>A12-6548</t>
  </si>
  <si>
    <t>A12-6613</t>
  </si>
  <si>
    <t>A12-6614</t>
  </si>
  <si>
    <t>A12-7200</t>
  </si>
  <si>
    <t>Workshop: Stark aus dir selbst - Dein Weg zu mehr Selbstliebe &amp; Selbstwert</t>
  </si>
  <si>
    <t>Dieser Workshop richtet sich an Menschen, die ihr Selbstbild stärken, ihren inneren Kritiker bzw. ihre innere Kritikerin verstehen und sich selbst mit mehr Mitgefühl begegnen möchten. Mit Impulsen, Übungen &amp; Austausch kannst du deinen Weg zurück zu mehr Selbstachtung und Lebensfreude finden.</t>
  </si>
  <si>
    <t>A12-7203</t>
  </si>
  <si>
    <t>Sa, 11:00 - 14:00</t>
  </si>
  <si>
    <t>Feldenkrais: Bewusstheit durch Bewegung® am Samstag - Workshop</t>
  </si>
  <si>
    <t>A12-7206</t>
  </si>
  <si>
    <t>Yoga für Körper, Geist und Seele. Yoga kann dir nicht nur dabei helfen, Verspannungen zu lösen, verkürzte Körperstellen zu dehnen und Kraft aufzubauen. Es ist ein wunderbarer Weg, auch im Geist zur Ruhe zu kommen und dich mit deiner Atmung zu verbinden. Nimm dir eine Auszeit vom stressigen Alltag und bringe Achtsamkeit und Körperbewusstsein in dein Leben.</t>
  </si>
  <si>
    <t>A12-7215</t>
  </si>
  <si>
    <t>Traditionelle Yoga-Stunde - Einklang für Körper, Geist und Seele</t>
  </si>
  <si>
    <t>Diese Yoga-Stunde lädt dich ein, die Tiefe und Ganzheit des klassischen Yoga zu erfahren. Im Mittelpunkt steht nicht Leistung, sondern das bewusste Erleben. Schritt für Schritt findest du Zugang zu deinem Atem, zu deinem Körper und zu deiner inneren Ruhe. Ob du schon länger Yoga praktizierst oder erste Erfahrungen sammeln möchtest - diese Stunde schenkt dir die Möglichkeit,, in deine Balance einzutauchen und die wohltuende Wirkung des Yoga auf allen Ebenen zu erleben.</t>
  </si>
  <si>
    <t>A12-7216</t>
  </si>
  <si>
    <t>Mo, 18:30 - 19:45; Mo, 18:30 - 19:45; Mo, 18:30 - 19:45; Mo, 18:30 - 19:45; Mo, 18:30 - 19:45; Mo, 18:30 - 19:45; Mo, 18:30 - 19:45</t>
  </si>
  <si>
    <t>Chill Out Yoga und Meditation 7-Wochen-Kurs</t>
  </si>
  <si>
    <t>Dieser Kurs unterstützt dich dabei, zur Ruhe zu kommen und neue Kraft zu sammeln. Mit sanften Yoga-Übungen, geführten Meditationen und Achtsamkeitsübungen stärkst du deine innere Balance und Resilienz - ganz im Rhythmus des Herbstes. Der ideale Kurs für alle, die sich nach Entschleunigung, Gelassenheit und einem bewussteren Umgang mit Körper und Geist sehnen. Vorkenntnisse sind nicht erforderlich - nur der Wunsch, dir selbst etwas Gutes zu tun.</t>
  </si>
  <si>
    <t>A12-7217</t>
  </si>
  <si>
    <t>Yoga &amp; Meditation zum Jahreswechsel</t>
  </si>
  <si>
    <t>Der Jahreswechsel ist eine natürliche Gelegenheit, innezuhalten, das Vergangene zu reflektieren und sich bewusst auf das neue Jahr auszurichten. in diesem Kurs schaffen wir Raum für Stille, Rückblick und Klarheit. Mit sanften Yoga-Übungen, geführten Mediationen und achtsamer Reflexion unterstützen wir den Prozess des Loslassens und der Neuausrichtung. Zentrale Themen sind Resilienz, Selbstfürsorge und die bewusste Entwicklung neuer Gewohnheiten.  Das neue Jahr wird mit innerer Ruhe, neuer Energie und einem klaren Fokus begonnen.</t>
  </si>
  <si>
    <t>A12-7302</t>
  </si>
  <si>
    <t>Zhineng Qigong zum Tagesausklang (für Anf.+ Fortgeschrittene)</t>
  </si>
  <si>
    <t>Wir vertiefen unser Übungsprogramm für Körper, Geist und Seele. Für mehr Beweglichkeit und innere Ruhe: Zhineng Qigong ist eine traditionelle chinesische Bewegungs- und Entspannungstechnik mit langsamen, harmonischen Bewegungsabläufen. Dieses Übungsprogramm zielt darauf ab, beruhigend, ausgleichend und harmonisierend zu wirken und die Beweglichkeit zu fördern. Die einfachen und effektiven Übungen können uns helfen, mit achtsamen und fließenden Bewegungen Kraft, Energie und Ruhe zu tanken. Voraussetzung ist mindestens ein Kurs in Zhineng Qigong.</t>
  </si>
  <si>
    <t>A12-7303</t>
  </si>
  <si>
    <t>Mo, 19:30 - 20:45; Mo, 19:30 - 20:45; Mo, 19:30 - 20:45; Mo, 19:30 - 20:45; Mo, 19:30 - 20:45; Mo, 19:30 - 20:45; Mo, 19:30 - 20:45; Mo, 19:30 - 20:45; Mo, 19:30 - 20:45; Mo, 19:30 - 20:45; Mo, 19:30 - 20:45; Mo, 19:30 - 20:45</t>
  </si>
  <si>
    <t>Zhineng Qigong Neustart (für Anfänger*innen)</t>
  </si>
  <si>
    <t>Für mehr Beweglichkeit und innere Ruhe: Zhineng Qigong ist eine traditionelle chinesische Bewegungs- und Entspannungstechnik mit langsamen, harmonischen Bewegungsabläufen. Dieses Übungsprogramm zielt darauf ab, beruhigend, ausgleichend und harmonisierend zu wirken und die Beweglichkeit zu fördern. Die einfachen und effektiven Übungen können uns helfen, mit achtsamen und fließenden Bewegungen Kraft, Energie und Ruhe zu tanken. Ein abwechslungsreiches Programm für Körper, Geist und Seele.</t>
  </si>
  <si>
    <t>A12-7304</t>
  </si>
  <si>
    <t>Mo, 18:00 - 19:15; Mo, 18:00 - 19:15; Mo, 18:00 - 19:15; Mo, 18:00 - 19:15</t>
  </si>
  <si>
    <t>Zhineng Qigong zum Tagesausklang (für Fortgeschrittene)</t>
  </si>
  <si>
    <t>Wir vertiefen unser Übungsprogramm für Körper, Geist und Seele. Für mehr Beweglichkeit und innere Ruhe: Dieses Programm zielt darauf ab, beruhigend, ausgleichend und harmonisierend zu wirken und die Beweglichkeit zu fördern. Die einfachen und effektiven Übungen können uns helfen, mit achtsamen und fließenden Bewegungen Kraft, Energie und Ruhe zu tanken. Voraussetzung ist mindestens ein Kurs in Zhineng Qigong.</t>
  </si>
  <si>
    <t>A12-7305</t>
  </si>
  <si>
    <t>Mo, 19:30 - 20:45; Mo, 19:30 - 20:45; Mo, 19:30 - 20:45; Mo, 19:30 - 20:45</t>
  </si>
  <si>
    <t>Zhineng Qigong zum Tagesausklang (für Anfänger*innen) Zwischenkurs</t>
  </si>
  <si>
    <t>A12-7401</t>
  </si>
  <si>
    <t>Gesunder Rücken mit Pilates (Mittwochskurs)</t>
  </si>
  <si>
    <t>Gesunder Rücken mit Pilates - der Klassiker!</t>
  </si>
  <si>
    <t>A12-7409</t>
  </si>
  <si>
    <t>A12-7417</t>
  </si>
  <si>
    <t>A12-7418</t>
  </si>
  <si>
    <t>Mi, 20:15 - 21:15; Mi, 20:15 - 21:15; Mi, 20:15 - 21:15; Mi, 20:15 - 21:15; Mi, 20:15 - 21:15; Mi, 20:15 - 21:15; Mi, 20:15 - 21:15; Mi, 20:15 - 21:15; Mi, 20:15 - 21:15; Mi, 20:15 - 21:15</t>
  </si>
  <si>
    <t>Ich bin Lilly, Zumbatrainerin mit Leidenschaft und Herz. Für mich bedeutet Zumba Spaß an der Bewegung mit Musik.  Jede*r hat seinen bzw. ihren eigenen Stil. Und diese Freude mit sich, dem eigenen Körper und seinen Bewegungen möchte ich in euch wecken.</t>
  </si>
  <si>
    <t>A12-7501</t>
  </si>
  <si>
    <t>A12-7611</t>
  </si>
  <si>
    <t>Do, 16:15 - 17:30; Do, 16:15 - 17:30; Do, 16:15 - 17:30; Do, 16:15 - 17:30; Do, 16:15 - 17:30; Do, 16:15 - 17:30; Do, 16:15 - 17:30; Do, 16:15 - 17:30; Do, 16:15 - 17:30; Do, 16:15 - 17:30; Do, 16:15 - 17:30; Do, 16:15 - 17:30</t>
  </si>
  <si>
    <t>Sei der Star auf der Tanzfläche - diese Tanzstunde bringt Spaß und coole Choreographien! Wir starten mit einem Jazzdance-Warm-up und lernen Grundschritte und Technikübungen, wobei die Merkfähigkeit und die Koordination gefördert werden können. Semesterpreis! .</t>
  </si>
  <si>
    <t>A12-7614</t>
  </si>
  <si>
    <t>Do, 19:15 - 20:30; Do, 19:15 - 20:30; Do, 19:15 - 20:30; Do, 19:15 - 20:30; Do, 19:15 - 20:30; Do, 19:15 - 20:30; Do, 19:15 - 20:30; Do, 19:15 - 20:30; Do, 19:15 - 20:30; Do, 19:15 - 20:30; Do, 19:15 - 20:30; Do, 19:15 - 20:30</t>
  </si>
  <si>
    <t>Let's dance Jazzdance (11 bis 14 Jahre)</t>
  </si>
  <si>
    <t>Nach einem technisch-tänzerischen Warm-up festigen wir die Jazztechnik - also Drehungen und Sprünge. Die Choreos im 2. Teil der Stunde decken verschiedene Stile ab. Es wird sowohl Wert auf Tanztechnik als auch auf das Erarbeiten des Ausdrucks gelegt. Bei all dem steht der Spaß natürlich im Vordergrund. Semesterpreis!  Weiterführende (fortgeschrittene) Kurse von Marie gibt es bei M&amp;M Dance Studios.</t>
  </si>
  <si>
    <t>A12-7616</t>
  </si>
  <si>
    <t>A12-7620</t>
  </si>
  <si>
    <t>A12-7626</t>
  </si>
  <si>
    <t>Mini Dancers (5 bis 7 Jahre)</t>
  </si>
  <si>
    <t>Die Kinder können erste Tanzluft schnuppern. Der kreative Kindertanz wird ergänzt durch das Einüben erster Choreographien zu Popmusik. Die Kinder starten mit einem Jazzdance-Warm-up und werden dann an die Grundschritte und Technikübungen herangeführt, wobei die Merkfähigkeit und die Koordination gefördert werden können. Semesterpreis!</t>
  </si>
  <si>
    <t>A12-7640</t>
  </si>
  <si>
    <t>Modern Line Dance (leicht fortgeschritten)</t>
  </si>
  <si>
    <t>A12-7731</t>
  </si>
  <si>
    <t>Aquafitness für Junggebliebene 09:00 bis 10:00 Uhr (€ 3,00 pro Person und Stunde bitte in bar mitbringen; im Hotel Mondi, Axams)</t>
  </si>
  <si>
    <t>A12-7732</t>
  </si>
  <si>
    <t>Do, 10:00 - 11:00; Do, 10:00 - 11:00; Do, 10:00 - 11:00; Do, 10:00 - 11:00; Do, 10:00 - 11:00; Do, 10:00 - 11:00; Do, 10:00 - 11:00; Do, 10:00 - 11:00; Do, 10:00 - 11:00; Do, 10:00 - 11:00; Do, 10:00 - 11:00</t>
  </si>
  <si>
    <t>Aquagymnastik für Junggebliebene (die Gruppe startet um 10:00 bis 11:00 Uhr, € 3,00 pro Stunde bitte in bar mitbringen). Ort: Hotel Mondi, Axams.</t>
  </si>
  <si>
    <t>A12-7902</t>
  </si>
  <si>
    <t>Badminton für Kinder (10 bis 14 Jahre) Bitte beachten: Am 14.10.2025 findet kein Kurs statt!</t>
  </si>
  <si>
    <t>A12-9200</t>
  </si>
  <si>
    <t>A12-9201</t>
  </si>
  <si>
    <t>A12-9202</t>
  </si>
  <si>
    <t>A12-9203</t>
  </si>
  <si>
    <t>Turnkids (8 bis 10 Jahre)</t>
  </si>
  <si>
    <t>A12-9205</t>
  </si>
  <si>
    <t>Zumba® für Kids ab 7 bis 12 Jahre</t>
  </si>
  <si>
    <t>Zumba®  für Kinder, einfach Spaß an der Bewegung mit Musik!</t>
  </si>
  <si>
    <t>in Turnkleidung bitte</t>
  </si>
  <si>
    <t>A27-1301</t>
  </si>
  <si>
    <t>Digitale Werkzeuge sinnvoll nutzen - Tablet &amp; Co. als Lernunterstützung</t>
  </si>
  <si>
    <t>Tablets und Computer können Kindern beim Lernen helfen - wenn sie richtig genutzt werden. In diesem Vortrag erfahren Sie, wie digitale Geräte Ihr Kind beim Üben, Verstehen und Wiederholen sinnvoll unterstützen können. Es werden einfache, bewährte Apps und Lernprogramme vorgestellt, die auch zu Hause gut einsetzbar sind.  Außerdem bekommen Sie praktische Tipps, worauf Sie achten sollten, damit Ihr Kind konzentriert und sicher mit digitalen Medien umgeht. Ziel ist es, Ihnen als Eltern Orientierung zu geben und zu zeigen, wie Lernen mit digitalen Hilfsmitteln gut gelingen kann.</t>
  </si>
  <si>
    <t>A27-4102</t>
  </si>
  <si>
    <t>Di, 18:00 - 21:00; Di, 18:00 - 21:00</t>
  </si>
  <si>
    <t>Eigene Website mit Homepage-Baukasten: schnell &amp; einfach zum Online-Auftritt</t>
  </si>
  <si>
    <t>Sie möchten unkompliziert eine professionelle Website erstellen und sind absolute*r Anfänger*in ohne Vorkenntnisse? Dann ist dieser praxisorientierte Intensivkurs genau das Richtige für Sie! An zwei Terminen führen wir Sie Schritt für Schritt durch den Aufbau Ihrer eigenen Homepage mit einem benutzerfreundlichen Homepage-Baukasten. Sie buchen live Ihr Wunschpaket, passen das Design an, erstellen Inhalte, richten Ihre Domain ein und lernen, wie Sie wichtige rechtliche Angaben wie Impressum und Datenschutzerklärung integrieren. Nach diesem Kurs gehen Sie mit einer fertigen und funktionsfähigen Website nach Hause! Voraussetzung: Computer-Anwender*innenkenntnisse. Vorbereitung: Um den Kurs optimal zu nutzen, wäre es hilfreich, wenn Sie bereits eine erste Idee zu den gewünschten Inhalten und Funktionen Ihrer zukünftigen Website sowie einen möglichen Namen für Ihre Internetadresse mitbringen.</t>
  </si>
  <si>
    <t>Bitte mitbringen: eigenen Laptop mit Stromkabel</t>
  </si>
  <si>
    <t>Mittelschule Wörgl 1</t>
  </si>
  <si>
    <t>A27-4103</t>
  </si>
  <si>
    <t>KI für mich: Entdecken Sie Ihre persönlichen KI-Assistenten im Alltag</t>
  </si>
  <si>
    <t>Stellen Sie sich vor, Ihr Alltag wird einfacher, Ihre Kreativität wird beflügelt und lästige Aufgaben erledigen sich fast von selbst! Dieser Kurs ist Ihr Einstieg in die faszinierende Welt der Künstlichen Intelligenz, speziell für Privatpersonen. Abseits von ChatGPT zeigen wir Ihnen eine Vielzahl intuitiver KI-Tools, die Ihr Leben bereichern können - ganz ohne Vorkenntnisse. Erfahren Sie, wie KI Ihnen bei der Text- und Bildgenerierung hilft, Reisen plant, lange Podcasts oder YouTube-Videos zusammenfasst und vieles mehr. Lassen Sie sich inspirieren, wie Sie mit smarten Assistenten mehr Zeit für die schönen Dinge des Lebens gewinnen!</t>
  </si>
  <si>
    <t>A27-5101</t>
  </si>
  <si>
    <t>Wörgl (wird nocht bekannt gegegeben)</t>
  </si>
  <si>
    <t>A27-5201</t>
  </si>
  <si>
    <t>Englisch für leicht Fortgeschrittene/ Fortgeschrittene A2 Teil 1</t>
  </si>
  <si>
    <t>In diesem Kurs bauen Sie Ihre Englischkenntnisse weiter aus und werden sicherer im Sprechen und Verstehen. Sie üben Alltagssituationen, kleine Gespräche und typische Themen aus Beruf und Freizeit. Dabei lernen Sie neue Wörter und wichtige Grammatik ganz nebenbei. So können Sie sich immer besser auf Englisch ausdrücken - ganz ohne Stress.</t>
  </si>
  <si>
    <t>Lehrbuch/ Materialien werden am 1. Kurstag besprochen.</t>
  </si>
  <si>
    <t>A27-5202</t>
  </si>
  <si>
    <t>Di, 17:45 - 19:00; Di, 17:45 - 19:00; Di, 17:45 - 19:00; Di, 17:45 - 19:00; Di, 17:45 - 19:00; Di, 17:45 - 19:00; Di, 17:45 - 19:00; Di, 17:45 - 19:00; Di, 17:45 - 19:00; Di, 17:45 - 19:00</t>
  </si>
  <si>
    <t>Der Konversationskurs richtet sich an Erwachsene, die ihre Englischkenntnisse im Bereich Alltagssprache verbessern möchten. In praxisnahen Einheiten werden Themen wie Einkaufen, Reisen, Freizeit, Arbeit und soziale Situationen behandelt. Ziel ist es, die Sprachfähigkeit im freien Gespräch zu fördern, den Wortschatz zu erweitern und die Aussprache zu verbessern.  (mit einem Native Speaker)</t>
  </si>
  <si>
    <t>A27-5203</t>
  </si>
  <si>
    <t>Di, 19:15 - 20:30; Di, 19:15 - 20:30; Di, 19:15 - 20:30; Di, 19:15 - 20:30; Di, 19:15 - 20:30; Di, 19:15 - 20:30; Di, 19:15 - 20:30; Di, 19:15 - 20:30; Di, 19:15 - 20:30; Di, 19:15 - 20:30</t>
  </si>
  <si>
    <t>Englisch für Fortgeschrittene B1</t>
  </si>
  <si>
    <t>Dieser Englischkurs für Fortgeschrittene (Niveau B1) baut auf vorhandenen Grundkenntnissen auf und fördert den Ausbau der sprachlichen Fähigkeiten. Schwerpunkte sind die Erweiterung des Wortschatzes, die Festigung der Grammatik sowie die Verbesserung der mündlichen und schriftlichen Ausdrucksfähigkeit. Ziel ist es, die Kommunikationssicherheit in verschiedenen Alltagssituationen zu stärken.</t>
  </si>
  <si>
    <t>A27-5501</t>
  </si>
  <si>
    <t>Di, 18:00 - 20:00; Di, 18:00 - 20:00; Di, 18:00 - 20:00; Di, 18:00 - 20:00; Di, 18:00 - 20:00; Di, 18:00 - 20:00; Di, 18:00 - 20:00; Di, 18:00 - 20:00</t>
  </si>
  <si>
    <t>In diesem Kurs lernen Sie die Grundlagen der italienischen Sprache kennen. Mit einfachem Wortschatz und Grammatik üben Sie kleine Gespräche für den Alltag. Gemeinsam entdecken Sie die italienische Sprache - und ein Stück „Bella Vita“.</t>
  </si>
  <si>
    <t>A27-5502</t>
  </si>
  <si>
    <t>Sie lieben die italienische Sprache und möchten sich sicherer, flüssiger und natürlicher ausdrücken? Mit abwechslungsreichen Übungen und viel Gesprächspraxis verbessern Sie nicht nur Grammatik und Wortschatz, sondern gewinnen auch mehr Selbstvertrauen beim Sprechen.   Freuen Sie sich auf einen praxisnahen, unterhaltsamen Kurs mit Einblicken in die italienische Kultur, Lebensweise und natürlich: la dolce vita!</t>
  </si>
  <si>
    <t>A27-5601</t>
  </si>
  <si>
    <t>Mi, 17:45 - 19:00; Mi, 17:45 - 19:00; Mi, 17:45 - 19:00; Mi, 17:45 - 19:00; Mi, 17:45 - 19:00; Mi, 17:45 - 19:00; Mi, 17:45 - 19:00; Mi, 17:45 - 19:00; Mi, 17:45 - 19:00; Mi, 17:45 - 19:00</t>
  </si>
  <si>
    <t>A27-5801</t>
  </si>
  <si>
    <t>Level Up Your English - English for Teenager (ab der 8. Schulstufe - PTS &amp; Oberstufe)</t>
  </si>
  <si>
    <t>Ein Englischkurs, der aktuelle Themen wie Social Media, Umwelt, Musik und Schule behandelt. Ziel ist es, freier zu sprechen, besser zu verstehen und Schulwissen praktisch anzuwenden. Mit Übungen, Diskussionen und kreativen Aufgaben wird Englisch alltagsnah und lebendig vermittelt - ohne Druck, aber mit Spaß und Selbstvertrauen. (mit einem Native Speaker)</t>
  </si>
  <si>
    <t>A27-5802</t>
  </si>
  <si>
    <t>English Boost - fit für die Schule für Kinder/Jugendliche ab der 3. Klasse MS/ Gymnasium</t>
  </si>
  <si>
    <t>A27-6101</t>
  </si>
  <si>
    <t>Kreativitätstraining Kreativität und Fotografie in der Gruppe - gemeinsam gestalten, abschalten, entdecken</t>
  </si>
  <si>
    <t>Unter dem Motto „Miteinander durch Kreativität und Fotografiearbeit“ setzen Sie sich in der Gruppe mit verschiedenen Themen auseinander. Dabei stehen das gemeinsame kreative Arbeiten und der Spaß am Gestalten im Mittelpunkt - ganz ohne Leistungsdruck oder Bewertung.  Durch den Einsatz von Fotografie und einfachen gestalterischen Mitteln entsteht Raum für neue Sichtweisen und den Austausch mit anderen. Gleichzeitig bietet der Kurs eine bewusste Auszeit vom oft hektischen Alltag.  Es sind keine Vorkenntnisse erforderlich. Der Kurs ist für alle Altersgruppen geeignet.</t>
  </si>
  <si>
    <t>A27-6102</t>
  </si>
  <si>
    <t>A27-6111</t>
  </si>
  <si>
    <t>In diesem Kurs erproben Sie verschiedene Maltechniken und Möglichkeiten zur Gestaltung von Tiefenwirkung. Lockeres, schnelles Arbeiten auf nasser Grundierung sowie unterschiedliche Zeichen- und Malstile stehen im Mittelpunkt.  Bitte bringen Sie Folgendes mit: - Acrylmalblock oder Leinwände in zwei verschiedenen Größen - Verschiedene Acrylpinsel und Acrylfarben - Zeichenutensilien (z.?B. Bleistifte, Radiergummi, Lineal) - Acrylblock - Plastiktischdecke, Stofftuch und Wasserbehälter - Palette oder großer Plastikdeckel - Spachtel und weitere Materialien nach Bedarf</t>
  </si>
  <si>
    <t>A27-6210</t>
  </si>
  <si>
    <t>Schnitzen für Anfänger * innen und Fortgeschrittene</t>
  </si>
  <si>
    <t>Schnitzen ist ein besonderes Handwerk und Ausdruck eines Lebensgefühls. Die Verbindung zwischen Mensch und Holz entschleunigt und schafft Nähe zur Natur. Lernen Sie die Schnitztechniken kennen und erfahren Sie alles über die Wahl des Holzes und des richtigen Werkzeuges.</t>
  </si>
  <si>
    <t>Werkzeug und Material werden im Kurs bereitgestellt. Eine Materialgebühr von maximal 30,00€ (je nach Größe) ist im Kurs zu entrichten.</t>
  </si>
  <si>
    <t>A27-6601</t>
  </si>
  <si>
    <t>Gitarre für Anfänger*innen - Erwachsene</t>
  </si>
  <si>
    <t>In diesem Gitarrenkurs erlernen Sie einfache Akkorde, Begleitungs-Pattern, Rhythmen und das Stimmen der Gitarre.  Mitgebrachte Lieder werden gemeinsam erprobt und gespielt.  Keine Notenkenntnisse erforderlich.</t>
  </si>
  <si>
    <t>A27-6802</t>
  </si>
  <si>
    <t>Di, 16:00 - 16:50; Di, 16:00 - 16:50; Di, 16:00 - 16:50; Di, 16:00 - 16:50; Di, 16:00 - 16:50; Di, 16:00 - 16:50; Di, 16:00 - 16:50; Di, 16:00 - 16:50; Di, 16:00 - 16:50; Di, 16:00 - 16:50</t>
  </si>
  <si>
    <t>Durch das gemeinsame Musizieren in einer kleinen Gruppe können einfache Akkorde, Rhythmen, Pattern und das Stimmen der Gitarre erlernt und in Kinder- und Lieblingsliedern umgesetzt und geübt werden.   Raiffeisen-Club-Mitglieder erhalten (gegen Vorlage der Clubkarte zu Beginn des Kurses) eine Ermäßigung auf den Kurs für die Jugend. Normalpreis € 100,-, ermäßigter Preis für Raiffeisen-Club-Mitglieder € 95,-.</t>
  </si>
  <si>
    <t>Bitte mitbringen: eigene Gitarre Ermäßigter Preis für Raiffeisen Club-Mitglieder: € 95,-</t>
  </si>
  <si>
    <t>A27-7201</t>
  </si>
  <si>
    <t>Fr, 07:15 - 08:30; Fr, 07:15 - 08:30; Fr, 07:15 - 08:30; Fr, 07:15 - 08:30; Fr, 07:15 - 08:30</t>
  </si>
  <si>
    <t>Yoga vor dem Frühstück</t>
  </si>
  <si>
    <t>In diesem Kurs beginnen wir mit sanften Übungen zur Mobilisierung der Gelenke. Danach folgen Bewegungen, die eine positive Wirkung auf die inneren Organe haben können und zur Förderung des allgemeinen Wohlbefindens beitragen sollen. Zum Abschluss praktizieren wir klassische Shivananda-Asanas in ruhiger Abfolge.  Die Einheiten sind für alle Erfahrungsstufen geeignet. Jede*r Teilnehmende bewegt sich im eigenen Tempo.</t>
  </si>
  <si>
    <t>Kramsach Umgebung (wird noch bekannt gegeben)</t>
  </si>
  <si>
    <t>A27-7202</t>
  </si>
  <si>
    <t>A27-7203</t>
  </si>
  <si>
    <t>Yoga zur Entspannung am Abend</t>
  </si>
  <si>
    <t>Zeit, die nur Ihnen gehört Lassen Sie die Eindrücke des Tages hinter sich und kommen Sie ganz bei sich selbst an. Diese abendlichen Yogaeinheiten verbinden sanfte Flows mit meditativen Sequenzen und ruhigem Yin-Yoga. So entsteht eine wohltuende Praxis, die Körper und Geist gleichermaßen anspricht. Durch fließende Bewegungen, gezielte Dehnungen und Atemübungen fördern Sie Ihre Flexibilität, Kraft und innere Balance. Gleichzeitig unterstützen Techniken zur Stressreduktion dabei, den Geist zur Ruhe kommen zu lassen - nicht nur auf der Matte, sondern auch im Alltag.</t>
  </si>
  <si>
    <t>A27-7301</t>
  </si>
  <si>
    <t>A27-7302</t>
  </si>
  <si>
    <t>A27-7303</t>
  </si>
  <si>
    <t>Stark aus der Mitte - fit im Alltag</t>
  </si>
  <si>
    <t>In diesem Kurs steht die Stärkung unseres Körpers - insbesondere des Rückens - im Mittelpunkt. Ziel ist es, Stabilität aufzubauen und dauerhaft zu erhalten. Dabei ergänzen sich Kraft und Beweglichkeit auf natürliche Weise und finden beide ihren festen Platz im Training. Im Fokus steht die Körpermitte - das Zentrum unserer Energie, Kraft und Stabilität. Durch gezielte Übungen aktivieren wir genau diese innere Stärke und können so Rückenbeschwerden wirksam vorbeugen.</t>
  </si>
  <si>
    <t>A27-7304</t>
  </si>
  <si>
    <t>Mo, 11:00 - 11:50; Mo, 11:00 - 11:50; Mo, 11:00 - 11:50; Mo, 11:00 - 11:50; Mo, 11:00 - 11:50; Mo, 11:00 - 11:50; Mo, 11:00 - 11:50; Mo, 11:00 - 11:50; Mo, 11:00 - 11:50; Mo, 11:00 - 11:50</t>
  </si>
  <si>
    <t>Training für Koordination und Körperwahrnehmung</t>
  </si>
  <si>
    <t>Ganz entspannt spüren wir in den eigenen Körper hinein und erforschen so (neue) Bewegungsmuster. Denn je bewusster wir Dinge tun, also Bewegungen ausführen und koordinieren, desto gesünder und verletzungsfreier können wir durchs Leben kommen. Dieses Training ergänzt die Einheit für ein starkes Körperzentrum direkt davor perfekt, ein vorheriger Besuch ist aber nicht zwingend notwendig.</t>
  </si>
  <si>
    <t>A27-7401</t>
  </si>
  <si>
    <t>Mit Hilfe mentaler Kraft soll die Muskulatur gesteuert werden.  Pilates kann die Körperhaltung verbessern, Stress reduzieren und die Rückenmuskulatur stärken.</t>
  </si>
  <si>
    <t>A27-7402</t>
  </si>
  <si>
    <t>A27-7403</t>
  </si>
  <si>
    <t>Pilates III Ganzkörpertraining zur Kräftigung der Muskulatur</t>
  </si>
  <si>
    <t>A27-7404</t>
  </si>
  <si>
    <t>A27-7601</t>
  </si>
  <si>
    <t>So, 09:00 - 12:30; So, 09:00 - 12:30; Mo, 10:30 - 12:00</t>
  </si>
  <si>
    <t>Tanzen für Anfänger * innen und Fortgeschrittene Wochenendkurs</t>
  </si>
  <si>
    <t>Sie möchten auf dem nächsten Ball nicht nur zuschauen - sondern mittanzen? Oder bei einer Hochzeitsfeier mit Stil übers Parkett schweben?  Dann sind Sie hier genau richtig! In diesem Kurs lernen Sie die Grundlagen des Paartanzes - ganz entspannt, mit viel Spaß und ohne Vorkenntnisse. Auch ideal für alle, die früher schon getanzt haben und wieder einsteigen möchten.  3 Termine: Sonntag, 19.10. und 09.11.  9:00-12:30 Uhr, Montag, 08.12. 10:30-12:00 Uhr</t>
  </si>
  <si>
    <t>A27-7602</t>
  </si>
  <si>
    <t>Zumba® mit Vanesa</t>
  </si>
  <si>
    <t>Zumba® verbindet tänzerische Elemente mit einem effektiven Ganzkörpertraining. Auf der Grundlage lateinamerikanischer und internationaler Rhythmen werden Ausdauer, Koordination und Beweglichkeit gefördert. Das Training in der Gruppe motiviert, macht Spaß und bringt Schwung in den Alltag.</t>
  </si>
  <si>
    <t>Kindergarten Münster, Turnsaal</t>
  </si>
  <si>
    <t>A27-7603</t>
  </si>
  <si>
    <t>Linedance bietet eine unterhaltsame Möglichkeit, sich zur Musik zu bewegen - ganz ohne Tanzpartner*in. Die Tänze werden in Linien und Reihen getanzt, was sowohl das Gemeinschaftsgefühl stärkt als auch die Koordination fördert.  Der Kurs richtet sich an Einsteiger*innen und vermittelt in entspannter Atmosphäre die Grundlagen des Linedance.</t>
  </si>
  <si>
    <t>A13-3001</t>
  </si>
  <si>
    <t>Bitte mitbringen: Hausschuhe, Materialkosten € 13,- bitte bar im Kurs bezahlen</t>
  </si>
  <si>
    <t>A13-5101</t>
  </si>
  <si>
    <t>Mo, 08:30 - 11:00; Fr, 08:30 - 11:00; Mo, 08:30 - 11:00; Fr, 08:30 - 11:00; Mo, 08:30 - 11:00; Fr, 08:30 - 11:00; Mo, 08:30 - 11:00; Fr, 08:30 - 11:00; Mo, 08:30 - 11:00; Fr, 08:30 - 11:00</t>
  </si>
  <si>
    <t>Deutsch Mittelstufe B1.1 - Teil 2 Vormittagskurs</t>
  </si>
  <si>
    <t>10Termine zu 150 Min.-  30 UE , ab 5 TN  - vorauss. Montag und Freitag von 8:30 Uhr bis 11:00 Uhr,  Kursleitung Mag. Christina Schwienbacher Förderungen für Deutschkurse: Weiterbildungsbonus des Landes Tirol, Bildungsgeld Update-vom Land Tirol Information: Bildungsinfo Tirol, Innsbruck, Colingasse 12, Tel. 0512/56279140. Bitte frühzeitig ansuchen!</t>
  </si>
  <si>
    <t>Mo, 08:30 - 11:00; Fr, 08:30 - 11:00; Mo, 08:15 - 10:45; Mi, 08:15 - 10:45; Mo, 08:15 - 10:45; Mi, 08:15 - 10:45; Mo, 08:15 - 10:45; Mi, 08:15 - 10:45; Mo, 08:15 - 10:45; Mi, 08:15 - 10:45</t>
  </si>
  <si>
    <t>10 Termine zu 150 Min.-  30 UE , ab 5 TN  - vorauss. Montag und Freitag von 8:30 Uhr bis 11:00 Uhr,  Mögliche Förderungen für Deutschkurse: Weiterbildungsbonus des Landes Tirol, Bildungsgeld Update des Landes Tirol Information: Bildungsinfo Tirol, Innsbruck, Colingasse 12, Tel. 0512/56279140. Bitte frühzeitig ansuchen!</t>
  </si>
  <si>
    <t>A13-5104</t>
  </si>
  <si>
    <t>Grundstufe Deutsch A2 Teil 1 Vormittagskurs</t>
  </si>
  <si>
    <t>17 x 150 zu 3 UE,  Kurstag vorauss. Montag u. Freitag, Kursleitung Mag. Christina Schwienbacher; Förderungen für Deutschkurse: Weiterbildungsbonus des Landes Tirol bzw, Bildungsgeld Update vom Land Tirol Information: Bildungsinfo-Tirol, Innsbruck Colingasse 12, Tel. 0512-56279140. Bitte frühzeitig ansuchen!</t>
  </si>
  <si>
    <t>Mögliche Förderungen für Deutschkurse: Weiterbildungsbonus des Landes Tirol bzw, Bildungsgeld Update des Landes Tirol Information: Bildungsinfo-Tirol, Innsbruck Colingasse 12, Tel. 0512-56279140. Bitte frühzeitig ansuchen!</t>
  </si>
  <si>
    <t>A13-5402</t>
  </si>
  <si>
    <t>Italienisch-Neu- für Anfänger * innen</t>
  </si>
  <si>
    <t>Neues Konzept: Jede -Einheit enthält Kommunikationsthemen, Grammatik, Wortschatz, zusätzlich Zeit für freies Gespräch und eine kurze Episode eines Films auf Italienisch, die Sie zu Hause bearbeiten können. Jede Einheit hat abschließend einen kurzen -Test zu den im Unterricht erlernten Inhalten. 10 Termine x 75 Min. ab 5 TN, 10 Termine x 90 Min. ab 8 TN. .</t>
  </si>
  <si>
    <t>Bitte Schreibmaterial und Hausschuhe mitbringen</t>
  </si>
  <si>
    <t>Italienisch neu! für Anfänger * innen</t>
  </si>
  <si>
    <t>Neues Konzept: Jede Einheit enthält Kommunikationsthemen, Grammatik, Wortschatz, zusätzlich Zeit für freies Gespräch und eine kurze Episode eines Films auf Italienisch, die Sie zu Hause bearbeiten können. Bei jeder Einheit gibt es abschließend einen kurzen Test zu den im Unterricht erlernten Inhalten. 10 Termine zu 75 Min. ab 5 TN; 10 Termine zu 90 Min. ab 8 TN.</t>
  </si>
  <si>
    <t>A13-5403</t>
  </si>
  <si>
    <t>Italienisch neu! für leicht Fortgeschrittene</t>
  </si>
  <si>
    <t>Neues Konzept: Jede Einheit enthält Kommunikationsthemen, Grammatik, Wortschatz, zusätzlich Zeit für freies Gespräch und eine kurze Episode eines Films auf Italienisch, die Sie zu Hause bearbeiten können. Bei jeder Einheit gibt es abschließend einen kurzen Test zu den im Unterricht erlernten Inhalten. 10 Termine zu 75 Min. ab 5 TN,; 10 Termine zu 90 Min. ab 8 TN.</t>
  </si>
  <si>
    <t>A13-6201</t>
  </si>
  <si>
    <t>Schmieden, ein traditionelles Handwerk - Anfänger * innen</t>
  </si>
  <si>
    <t>Wir erlernen Grundlagen des Schmiedehandwerks und fertigen verschiedene Werkstücke. 6 TN € 110,-, 5 TN € 130,-</t>
  </si>
  <si>
    <t>Bitte mitbringen: Arbeitshandschuhe, Schutzbrillen, geeignete Arbeitskleidung, geschlossenes Schuhwerk.</t>
  </si>
  <si>
    <t>A13-6202</t>
  </si>
  <si>
    <t>Schmieden, ein traditionelles Handwerk - Fortgeschrittene</t>
  </si>
  <si>
    <t>Wir erweitern die Grundlagen des Schmiedehandwerks und fertigen verschiedene Werkstücke. ab 6 TN € 110,-, 5 TN € 130,-</t>
  </si>
  <si>
    <t>A13-6203</t>
  </si>
  <si>
    <t>Themen des Kurses sind Schutzgasschweißen, Elektrodenschweißen und Plasmaschneiden, mit Florian Penz. Ab 6 TN;  5 TN: € 150,-, evtl. auch anderer Wochentag möglich!</t>
  </si>
  <si>
    <t>Materialkosten bitte bar im Kurs bezahlen Bitte Arbeitskleidung, festes Schuhwerk (wenn möglich, Sicherheitsschuhe) tragen.</t>
  </si>
  <si>
    <t>A13-6221</t>
  </si>
  <si>
    <t>Räuchern - eine alte Tradition</t>
  </si>
  <si>
    <t>€ 8,- Materialbeitrag bitte bar im Kurs bezahlen, Hausschuhe mitbringen</t>
  </si>
  <si>
    <t>A13-6501</t>
  </si>
  <si>
    <t>Stubaier Krapfen mit verschiedenen Füllungen</t>
  </si>
  <si>
    <t>Wir lernen, die beliebten Stubaier Krapfen mit verschiedenen Füllungen selbst herzustellen, und werden auch den dazu verwendeten "Schotten", einen speziellen Topfen aus Magermilch, selbst zubereiten.</t>
  </si>
  <si>
    <t>Bitte mitbringen: Geschirrtuch, verschließbare Behälter, Schreibzeug, Hausschuhe; Lebensmittelbeitrag bitte bar im Kurs entrichten.</t>
  </si>
  <si>
    <t>A13-6504</t>
  </si>
  <si>
    <t>€ 16,- für Material und Skriptum bitte bar im Kurs entrichten. Bitte bei Anmeldung etwaige Intoleranzen und Allergien bekanntgeben!</t>
  </si>
  <si>
    <t>A13-7211</t>
  </si>
  <si>
    <t>Kindertanzen - Bewegung  mit Spaß (von 3 bis ca. 6 Jahren)</t>
  </si>
  <si>
    <t>Durch Tanzspiel, Reime und kleine Geschichte lernen die Kinder erste grundlegende Tanztechniken, entwickeln Körpergefühl  in einer wichtigen Wachstumsphase für die körperliche und emotionale Entwicklung.   Der Tanz fördert natürliche Körperhaltung und Beweglichkeit, Kreativität und Musikalität, soziales Miteinander, Selbstvertrauen und Ausdruck auf spielerische und altersgerechte Weise. Kursleitung: Alejandra Ortiz, Kindergartenpädagogin.</t>
  </si>
  <si>
    <t>Bitte mitbringen: bequeme Kleidung, Turnpatschen oder ähnliches, Wasserflasche</t>
  </si>
  <si>
    <t>A13-7212</t>
  </si>
  <si>
    <t>Bitte mitbrinen: bequeme Kleidung, Turnpatschen oder ähnliches, Wasserflasche</t>
  </si>
  <si>
    <t>A13-7215</t>
  </si>
  <si>
    <t>A13-7216</t>
  </si>
  <si>
    <t>A13-7217</t>
  </si>
  <si>
    <t>A13-7218</t>
  </si>
  <si>
    <t>A13-7301</t>
  </si>
  <si>
    <t>Wirbelsäulengymnastik mit chinesischer Gesundheitsgymnastik Qi Gong, Kurstag Mittwoch, 09:30 Uhr, 10 mal 75 Min.</t>
  </si>
  <si>
    <t>A13-7302</t>
  </si>
  <si>
    <t>A13-7303</t>
  </si>
  <si>
    <t>A13-7304</t>
  </si>
  <si>
    <t>A13-7305</t>
  </si>
  <si>
    <t>A13-7306</t>
  </si>
  <si>
    <t>A13-7307</t>
  </si>
  <si>
    <t>Do, 18:30 - 19:20; Do, 18:30 - 19:20; Do, 18:30 - 19:20; Do, 18:30 - 19:20; Do, 18:30 - 19:20; Do, 18:30 - 19:20; Do, 18:30 - 19:20; Do, 18:30 - 19:20; Do, 18:30 - 19:20</t>
  </si>
  <si>
    <t>"Gspiars di" - Körperbewusstsein und Körperwahrnehmung</t>
  </si>
  <si>
    <t>Mit einer Mischung aus Atemübungen und mobilisierenden und gezielten Übungen zur Haltungsprävention verbessern wir das Körperbewusstsein und die Körperwahrnehmung. Für alle geeignet, die ein sanftes Bewegungstraining anspricht und die ihre Körperhaltung und Körperwahrnehmung sowie den Fokus nach innen verbessern wollen.</t>
  </si>
  <si>
    <t>A13-7308</t>
  </si>
  <si>
    <t>Do, 18:30 - 19:20; Do, 18:30 - 19:20; Do, 18:30 - 19:20; Do, 18:30 - 19:20</t>
  </si>
  <si>
    <t>Mit einer Mischung von Atemübungen und mobilisierenden und gezielten Übungen zur Haltungsprävention verbessern wir das Körperbewusstsein und die Körperwahrnehmung. Für alle geeignet, die ein sanftes Bewegungstraining anspricht und die ihre Körperhaltung und Körperwahrnehmung sowie den Fokus nach innen verbessern wollen.</t>
  </si>
  <si>
    <t>A13-7309</t>
  </si>
  <si>
    <t>Do, 19:30 - 20:30; Do, 19:30 - 20:30; Do, 19:30 - 20:30; Do, 19:30 - 20:30; Do, 19:30 - 20:30; Do, 19:30 - 20:30; Do, 19:30 - 20:30; Do, 19:30 - 20:30; Do, 19:30 - 20:30</t>
  </si>
  <si>
    <t>DEEPWORK - funktionelles Ganzkörpertraining mit dynamischen Bewegungen und statischen Haltungen, Herz-Kreislauf-Übungen und funktionellen Kraftübungen, unterstützt durch spezielle Musik, mit Lisa Kössl, Fit-Lehrwart und DEEPWORK-Trainerin. 9 Termine zu je 60 Min.</t>
  </si>
  <si>
    <t>A13-7310</t>
  </si>
  <si>
    <t>DEEPWORK - funktionelles Ganzkörpertraining mit dynamischen Bewegungen und statischen Haltungen, Herz-Kreislauf-Übungen und funktionellen Kraftübungen, unterstützt durch spezielle Musik, mit Lisa Kössl, Fit-Lehrwart und DEEPWORK-Trainerin. 4 Termine zu je 60 Min.</t>
  </si>
  <si>
    <t>A13-7311</t>
  </si>
  <si>
    <t>Ein ganzheitliches Bewegungstraining wirkt den Belastungen des Alltags entgegen, stärkt die Wirbelsäule und kann Haltung und Bewegungsabläufe verbessern. Jede Altersklasse willkommen! ab 6 TN</t>
  </si>
  <si>
    <t>A13-7312</t>
  </si>
  <si>
    <t>A13-7313</t>
  </si>
  <si>
    <t>A13-7314</t>
  </si>
  <si>
    <t>A13-7315</t>
  </si>
  <si>
    <t>A13-7316</t>
  </si>
  <si>
    <t>A13-7317</t>
  </si>
  <si>
    <t>A13-7318</t>
  </si>
  <si>
    <t>A13-7319</t>
  </si>
  <si>
    <t>Di, 10:00 - 10:50; Di, 10:00 - 10:50; Di, 10:00 - 10:50; Di, 10:00 - 10:50; Di, 10:00 - 10:50</t>
  </si>
  <si>
    <t>Praxis Dr. Matthias Somavilla, 6166 Fulpmes, Riehlstr. 32a, 1. St.</t>
  </si>
  <si>
    <t>A13-751X</t>
  </si>
  <si>
    <t>Dieser Kurs ist für Frauen aller Altersklassen geeignet.  Selbstverteidigung fängt schon vor einem tatsächlichen Angriff an. Dieser Kurs zielt darauf ab, Frauen auf einfache und effektive Weise darauf vorzubereiten, Angriffe und Übergriffe abzuwehren und sich mittels geringstem Kraftaufwand zu verteidigen.j Im theoretischen Teil lernen wir Verhaltensweisen kennen, wie wir schon im Vorfeld gefährliche Situationen vermeiden können. Außerdem klärt uns der Kursleiter über rechtliche Hintergründe auf. Im Anschluss folgen praktische Übungen im Turnsaal. In Zusammenarbeit mit der VHS Gries a.Br.</t>
  </si>
  <si>
    <t>A14-5401</t>
  </si>
  <si>
    <t>A14-6203</t>
  </si>
  <si>
    <t>A14-6204</t>
  </si>
  <si>
    <t>Landschaft malen nach Bob Ross, ein Gemälde pro Kurs. Malen ist keine Zauberei, der amerikanische Fernsehmaler beweist es. Er hat ein Verfahren entwickelt (Nass auf Nass), mit dem es jedem bzw. jeder gelingt, ein realistisches Ölbild zu malen. An den zwei Kursabenden vermittelt die zertifizierte Mallehrerin diese spezielle Technik und zeigt Schritt für Schritt, wie es funktioniert. Jede*r malt an ihrer bzw. seiner Leinwand die einzelnen Schritte nach. Es entsteht ein vollständiges Ölbild. Das erforderliche Material wird gestellt. Die Kosten für eine Leinwand 40 x 60 cm, Farben, Malmedien und Bereitstellung von Spezialpinseln, Staffelei, Palette u. a. betragen € 35,- und werden von der Kursleiterin eingehoben. Achtung: begrenzte Teilnehmendenzahl: 9 - es gilt die Reihenfolge des Zahlungseinganges!</t>
  </si>
  <si>
    <t>Materialbeitrag: € 35,- wird bar im Kurs eingehoben Arbeitskleidung, die schmutzig werden darf</t>
  </si>
  <si>
    <t>A14-7402</t>
  </si>
  <si>
    <t>A14-7403</t>
  </si>
  <si>
    <t>A14-7404</t>
  </si>
  <si>
    <t>A14-7405</t>
  </si>
  <si>
    <t>Langsame, gezielte Bewegungsabläufe unterstützen die Körperwahrnehmung. Schwerpunkte sind Beweglichkeit der Wirbelsäule und der großen Gelenke bei gleichzeitiger Rumpfstabilität sowie die Balance und das Zusammenspiel der Muskelgruppen. Die Ganzheitlichkeit steht im Vordergrund. Besonders geeignet für Menschen mit Rückenbeschwerden und für alle, bei denen es nicht mehr ganz so schnell gehen soll. Bewegung ist für alle gesund und darf Spaß machen!</t>
  </si>
  <si>
    <t>A14-7406</t>
  </si>
  <si>
    <t>Ganzkörpertraining, das dein Körper lieben wird. Mit motivierender Musik können deine Ausdauer, Kraft, Schnelligkeit, Beweglichkeit, Stabilität, Koordination und vor allem deine Haltung verbessert werden. Maximale Teilnehmendenzahl: 24 Personen</t>
  </si>
  <si>
    <t>A14-7801</t>
  </si>
  <si>
    <t>Die Kinder erwartet ein abwechslungsreiches Programm mit vielen Bewegungsbaustellen (Turngeräte), Fang-, Lauf- und Ballspielen und vor allem vielen Möglichkeiten, um ihre Kreativität in der Bewegung zu entfalten.  Maximale Teilnehmerzahl 13 Kinder, es gilt die Reihenfolge des Zahlungseinganges. Rufen Sie bitte im Zweifelsfall an, um sicherzugehen, dass noch Plätze frei sind. Ist die Höchstzahl erreicht, müssen nachfolgende Kinder leider abgewiesen werden.  Achtung kein Kurs am 18.11.25, 25.11.25 sowie 02.12.25!</t>
  </si>
  <si>
    <t>A14-7802</t>
  </si>
  <si>
    <t>Erlebnisturnen für Kinder von 4 bis 6 Jahren (ohne Eltern) Parallelkurs zu A14-7801</t>
  </si>
  <si>
    <t>Die Kinder erwartet ein abwechslungsreiches Programm mit vielen Bewegungsbaustellen (Turngeräte), Fang-, Lauf- und Ballspielen und vor allem vielen Möglichkeiten, um ihre Kreativität in der Bewegung zu entfalten.  Maximale Teilnehmerzahl 13 Kinder, es gilt die Reihenfolge des Zahlungseinganges. Rufen Sie bitte im Zweifelsfall an, um sicherzugehen, dass noch Plätze frei sind. Ist die Höchstzahl erreicht, müssen nachfolgende Kinder leider abgewiesen werden.  Achtung kein Kurs am 17.11.25, 24.11.25 sowie 01.12.25!</t>
  </si>
  <si>
    <t>A15-6204</t>
  </si>
  <si>
    <t>Fr, 17:00 - 19:30; Fr, 17:00 - 19:30</t>
  </si>
  <si>
    <t>A15-6303</t>
  </si>
  <si>
    <t>Sa, 18:00 - 19:00; Sa, 16:00 - 19:00; Sa, 16:00 - 19:00; Sa, 16:00 - 19:00; Sa, 16:00 - 19:00; Sa, 16:00 - 19:00; Sa, 16:00 - 19:00</t>
  </si>
  <si>
    <t>Nähe dir dein Lieblingsteil</t>
  </si>
  <si>
    <t>Dieser Kurs eignet sich für Anfänger*innen wie Fortgeschrittene gleichermaßen. Du lernst richtiges Maßnehmen,  Zuschnitt,  Reißverschluss einnähen und vieles mehr.  Beim 1. Termin findet eine kurze Besprechung bezüglich Schnitt- und Stoffwahl und der Wahl der Kleidungsstücke (Rock, Bluse, Kleid, Mantel, Hose, Kinderbekleidung ...) statt.</t>
  </si>
  <si>
    <t>Bitte eigene Nähmaschine mitnehmen!</t>
  </si>
  <si>
    <t>A15-6505</t>
  </si>
  <si>
    <t>Semmel, Salzstangerl und Co.</t>
  </si>
  <si>
    <t>Aus drei unterschiedlichen Teigen formen und backen wir Klein- bzw. Jourgebäck wie Wachauer, kornspitzähnliche Weckerl, Mohnflesserl oder Handsemmeln. Nebenbei erklärt Christoph den Unterschied zwischen langer und kurzer Teigführung, die richtige Backtemperatur und vieles mehr. Material € 5,- Begrenzte Teilnehmer*innenzahl: 12</t>
  </si>
  <si>
    <t>A15-6506</t>
  </si>
  <si>
    <t>Do, 17:30 - 20:00; Do, 17:30 - 20:00</t>
  </si>
  <si>
    <t>Mealprep leicht gemacht - mehr Zeit &amp; weniger Stress inklusive!</t>
  </si>
  <si>
    <t>Keine Lust mehr darauf, stundenlang in der Küche zu stehen, nicht zu wissen, was gekocht werden soll, und genervt zu sein von den immer gleichen Gerichten oder der Jause vom Bäcker während der Arbeitswoche? Dann ist dieser Workshop genau richtig! Sie erfahren, wie Sie mit cleverem Mealprep Zeit sparen, abwechslungsreicher essen und ganz nebenbei gesünder leben können. Nach einem kurzen Theorieteil mit Miriam, wo sich alles um Planung, Lagerung und Nährstoffe dreht, geht es mit Sonja in die Küche. Dort bereiten wir gemeinsam praktische und köstliche Gerichte vor, die sich perfekt zum Mitnehmen oder für stressfreie Tage zu Hause eignen. Abgerundet wird das Ganze natürlich mit dem Verkosten unserer zubereiteten Speisen - Dose für die Reste nicht vergessen!  Hinweis: Bei Stornierung eines Kochkurses ab 4 Tagen vor dem Kursabend wird (auch) der Lebensmittelbeitrag einbehalten!</t>
  </si>
  <si>
    <t>A15-6507</t>
  </si>
  <si>
    <t>Rindsbraten - immer noch ein Klassiker</t>
  </si>
  <si>
    <t>Gerhard "Hirschler" bereitet mit uns einen Rindsbraten mit herzhafter Soße, Spatzeln und Blaukraut zu.  Material € 10,- Hinweis: Bei Stornierung eines Kochkurses ab 4 Tagen vor dem Kursabend wird (auch) der Lebensmittelbeitrag einbehalten!  Begrenzte Teilnehmer*innenzahl: 12</t>
  </si>
  <si>
    <t>Materialkosten von € 10,- sind am Kursabend in bar zu bezahlen. Bitte mitnehmen: Hausschuhe, Schürze, Geschirrtücher</t>
  </si>
  <si>
    <t>A15-6508</t>
  </si>
  <si>
    <t>Kekse backen - für Einsteiger * innen - zeitlose Bäckerei im Advent</t>
  </si>
  <si>
    <t>Bitte mitnehmen: Nudelholz, gewünschte Ausstechformen (falls vorhanden), Keksdosen, Schürze, Geschirrtücher Lebensmittelbeitrag: € 15,-/wird bar im Kurs eingehoben</t>
  </si>
  <si>
    <t>A15-6509</t>
  </si>
  <si>
    <t>Kekse backen - Aufbaukurs - alte und neue Rezepte</t>
  </si>
  <si>
    <t>Ja, jetzt liegt der Duft von Weihnachten schon in der Luft. In diesem Kurs setzen wir fort und zaubern gemeinsam weitere klassische sowie kreative Weihnachtskekse. Mit verschiedenen Teigarten und köstlichen Füllungen verbringen wir eine vergnügliche Zeit und backen fleißig für die Adventszeit vor.  Hinweis: Bei Stornierung eines Kochkurses ab 4 Tagen vor dem Kursabend wird (auch) der Lebensmittelbeitrag einbehalten!</t>
  </si>
  <si>
    <t>Bitte mitnehmen: Nudelholz, gewünschte Ausstechformen (falls vorhanden), Keksdosen, Schürze, Geschirrtücher, Hausschuhe Lebensmittelbeitrag: € 15,-/wird bar im Kurs eingehoben</t>
  </si>
  <si>
    <t>A15-6510</t>
  </si>
  <si>
    <t>Schlutzkrapfen - ein Klassiker der Tiroler Bauernküche</t>
  </si>
  <si>
    <t>In diesem Kurs widmen wir uns der alpinen Variante der gefüllten Teigwaren: den Schlutzkrapfen. Unter fachkundiger Anleitung lernst du, wie du den perfekten Teig sowie eine passende Füllung zubereitest und die Schlutzkrapfen dann in ihre typische Halbmondform bringst.  Hinweis: Bei Stornierung eines Kochkurses ab 4 Tagen vor dem Kursabend wird (auch) der Lebensmittelbeitrag einbehalten!</t>
  </si>
  <si>
    <t>Bitte mitnehmen: Schürze, Frischhaltedosen, Geschirrtücher. Wer eine eigene Nudelmaschine hat, kann diese gerne mitbringen. Lebensmittelbeitrag: € 10,-/wird bar im Kurs eingehoben</t>
  </si>
  <si>
    <t>A15-7228</t>
  </si>
  <si>
    <t>A15-7312</t>
  </si>
  <si>
    <t>Fr, 19:00 - 20:10; Fr, 19:00 - 20:10; Fr, 19:00 - 20:10; Fr, 19:00 - 20:10; Fr, 19:00 - 20:10; Fr, 19:00 - 20:10</t>
  </si>
  <si>
    <t>A15-7313</t>
  </si>
  <si>
    <t>A15-7314</t>
  </si>
  <si>
    <t>A15-7319</t>
  </si>
  <si>
    <t>A15-7320</t>
  </si>
  <si>
    <t>Mi, 19:00 - 20:00; Do, 19:00 - 20:00; Do, 19:00 - 20:00; Do, 19:00 - 20:00; Do, 19:00 - 20:00</t>
  </si>
  <si>
    <t>A15-7415</t>
  </si>
  <si>
    <t>A15-7416</t>
  </si>
  <si>
    <t>Do, 19:35 - 20:35; Do, 19:35 - 20:35; Do, 19:35 - 20:35; Do, 19:35 - 20:35; Do, 19:35 - 20:35; Do, 19:35 - 20:35; Do, 19:35 - 20:35; Do, 19:35 - 20:35</t>
  </si>
  <si>
    <t>A15-7417</t>
  </si>
  <si>
    <t>A15-7418</t>
  </si>
  <si>
    <t>A15-751X</t>
  </si>
  <si>
    <t>Dieser Kurs ist für Frauen aller Altersklassen geeignet.  Selbstverteidigung fängt schon vor einem tatsächlichen Angriff an. Dieser Kurs zielt darauf ab, Frauen auf einfache und effektive Weise darauf vorzubereiten, Angriffe und Übergriffe abzuwehren und sich mittels geringstem Kraftaufwand zu verteidigen.j Im theoretischen Teil lernen wir Verhaltensweisen kennen, wie wir schon im Vorfeld gefährliche Situationen vermeiden können. Außerdem klärt uns der Kursleiter über rechtliche Hintergründe auf. Im Anschluss folgen praktische Übungen im Turnsaal.</t>
  </si>
  <si>
    <t>A15-7821</t>
  </si>
  <si>
    <t>A15-7822</t>
  </si>
  <si>
    <t>A15-7823</t>
  </si>
  <si>
    <t>A15-7824</t>
  </si>
  <si>
    <t>Fr, 14:30 - 15:30; Fr, 14:30 - 15:30; Fr, 14:30 - 15:30; Fr, 14:30 - 15:30; Fr, 14:30 - 15:30; Fr, 14:30 - 15:30; Fr, 14:30 - 15:30; Fr, 14:30 - 15:30; Fr, 14:30 - 15:30; Fr, 14:30 - 15:30; Fr, 14:30 - 15:30; Fr, 14:30 - 15:30</t>
  </si>
  <si>
    <t>Kinderturnen - von 4 bis 7 Jahren</t>
  </si>
  <si>
    <t>A15-7825</t>
  </si>
  <si>
    <t>Fr, 15:30 - 16:30; Fr, 15:30 - 16:30; Fr, 15:30 - 16:30; Fr, 15:30 - 16:30; Fr, 15:30 - 16:30; Fr, 15:30 - 16:30; Fr, 15:30 - 16:30; Fr, 15:30 - 16:30; Fr, 15:30 - 16:30; Fr, 15:30 - 16:30; Fr, 15:30 - 16:30; Fr, 15:30 - 16:30</t>
  </si>
  <si>
    <t>A15-7826</t>
  </si>
  <si>
    <t>A15-7827</t>
  </si>
  <si>
    <t>A15-V102</t>
  </si>
  <si>
    <t>So, 16:00 - 17:00</t>
  </si>
  <si>
    <t>"Also lautet ein Beschluss: Dass der Mensch was lernen muss."</t>
  </si>
  <si>
    <t>Unser Ortschronist Gerhard Larcher erzählt aus der Geschichte der Schulen in Gries.  Freiwillige Spenden</t>
  </si>
  <si>
    <t>A15-V701</t>
  </si>
  <si>
    <t>Eiweiß - Baustein des Lebens: Bedeutung, Bedarf und Mythen</t>
  </si>
  <si>
    <t>Eiweiß spielt eine zentrale Rolle in unserer Ernährung - doch was genau steckt hinter diesem lebenswichtigen Nährstoff? In diesem Vortrag erfahren Sie auf verständliche Weise, warum Eiweiß für unseren Körper so wichtig ist, wie viel wir tatsächlich benötigen und welche Lebensmittel gute Quellen sind. Außerdem wird mit verbreiteten Mythen rund um Proteinshakes, Muskelaufbau und pflanzlichen Eiweißquellen aufgeräumt und alltagsnahe Tipps werden vermittelt.</t>
  </si>
  <si>
    <t>A16-6604</t>
  </si>
  <si>
    <t>Gitarre für leicht Fortgeschrittene ab 16 Jahren 7. Semester</t>
  </si>
  <si>
    <t>Bitte eigene Gitarre und Schreibzeug mitbringen. Kopierbeitrag von € 4,- in Kursgebühr enthalten.</t>
  </si>
  <si>
    <t>A20-1101</t>
  </si>
  <si>
    <t>body'n brain®</t>
  </si>
  <si>
    <t>Der Fokus liegt auf spielerischen, koordinativen und sensorischen Übungen, die das gesamte Gehirn aktivieren und vernetzen. Unser Ansatz ist frei von Leistungsdruck und betont das spielerische Lernen, das besonders Kindern helfen kann, ihre Konzentrationsfähigkeit und ihre Schulleistungen zu verbessern.  Das Konzept basiert auf wissenschaftlichen Erkenntnissen aus der Neurowissenschaft, Lernpsychologie und Gehirnforschung. Durch gezielte Übungen wird das Gehirn effizienter und leistungsfähiger, mit einem Fokus auf persönlichem Wachstum und kognitiver Optimierung.</t>
  </si>
  <si>
    <t>A20-1102</t>
  </si>
  <si>
    <t>A20-1202</t>
  </si>
  <si>
    <t>Gewaltprävention für Kinder an Schulen</t>
  </si>
  <si>
    <t>In diesem Workshop wollen wir uns dem Thema Gewaltprävention für Kinder an Schulen von wissenschaftlicher und praktischer Seite nähern. Gemeinsam mit den Teilnehmerinnen und Teilnehmern gehen wir in den Austausch, machen uns Gedanken über Situationen aus der Praxis und nehmen viele neue Ansätze und praktische Tipps mit in unseren Alltag.</t>
  </si>
  <si>
    <t>A20-1301</t>
  </si>
  <si>
    <t>Mentaltraining gegen Alltagsbelastung</t>
  </si>
  <si>
    <t>„Gut, aber im Stress“ ist mittlerweile die Standardantwort auf „Wie gehts?“ geworden. Egal ob im Job oder im Privatleben: Stress ist oft der Normalzustand. Aber geht es auch anders? In diesem Workshop machen wir uns die Stressoren des Alltags bewusst und entdecken einfache Methoden aus dem Mentaltraining um wieder mehr Entspannung und Ausgeglichenheit im Alltag zu erleben.</t>
  </si>
  <si>
    <t>A20-5101</t>
  </si>
  <si>
    <t>Grundkurs Deutsch für Anfänger * innen A1 Teil 2</t>
  </si>
  <si>
    <t>A20-5302</t>
  </si>
  <si>
    <t>A20-5403</t>
  </si>
  <si>
    <t>Italienisch für Anfänger * innen A1</t>
  </si>
  <si>
    <t>In diesem Kurs lernen Sie die italienische Sprache mit Spaß und Abwechslung! Verständnis und Dialog stehen im Vordergrund, abgerundet mit ein wenig Grammatik.  Lehrbuch: Nuovo Espresso A1</t>
  </si>
  <si>
    <t>A20-5502</t>
  </si>
  <si>
    <t>Sie erlernen die spanische Sprache von Anfang an mit Spaß und Abwechslung! Kleine Dialoge für den Alltag und eine Basis an Grammatik runden diesen Kurs ab.    Lehrbuch: Impresiones A1, Hueber Verlag  -----------</t>
  </si>
  <si>
    <t>A20-5503</t>
  </si>
  <si>
    <t>Spanisch für leicht Fortgeschrittene A1 Teil 2</t>
  </si>
  <si>
    <t>Sie besitzen bereits erste Spanisch-Kenntnisse und wollen diese weiter festigen und ausbauen? Dann ist dieser Kurs genau richtig für Sie!  Lehrbuch: Impresiones A1, Hueber Verlag</t>
  </si>
  <si>
    <t>A20-6105</t>
  </si>
  <si>
    <t>€ 15,- pro Abend Materialkosten werden im Kurs eingehoben!</t>
  </si>
  <si>
    <t>A20-6106</t>
  </si>
  <si>
    <t>Malen abstrakt für Erwachsene Anfänger * innen</t>
  </si>
  <si>
    <t>A20-6107</t>
  </si>
  <si>
    <t>A20-6306</t>
  </si>
  <si>
    <t>Fr, 17:00 - 20:00; Sa, 14:00 - 17:00</t>
  </si>
  <si>
    <t>Filzwerkstatt: Heilige Familie, weihnachtliche Krippe</t>
  </si>
  <si>
    <t>Aus reiner Schafwolle fertigen wir mit Hilfe der Filznadel Krippenfiguren mit Maria, Josef, Jesuskind und Schafen. An diesen zwei Tagen entsteht für jede*n eine komplette, selbst gefertigte Natur-Krippe.  zzgl. € 20,- Materialkosten (werden im Kurs eingehoben)</t>
  </si>
  <si>
    <t>Bitte Hausschuhe mitbringen! € 20,- Materialkosten werden im Kurs eingehoben!</t>
  </si>
  <si>
    <t>A20-6307</t>
  </si>
  <si>
    <t>Tanzende Mobiles mit Anhängern aus selbst gefilzten Wollkugeln, Feen, Elfen, Engel, Herzen ... unserer Fantasie sind keine Grenzen gesetzt. Für Anfänger*innen und Kenner*innen der Filzens mit der Filznadel.  zzgl. Materialkosten € 10,- (werden im Kurs eingehoben)</t>
  </si>
  <si>
    <t>Bitte Hausschuhe mitbringen! € 10,- Materialkosten werden im Kurs eingehoben!</t>
  </si>
  <si>
    <t>A20-6308</t>
  </si>
  <si>
    <t>Spinnen: vom Schaf zum ersten Faden</t>
  </si>
  <si>
    <t>Grundkurs Verdedelung von Schafwolle. Wolle beurteilen, waschen, kardieren und erste Spinn-Versuche mit der Handspindel und am Spinnrad (wird gestellt). Gerne eigenes Spinnrad mitbringen, auch alte, „verstau(b)te“ - wir hauchen diesen Kunstwerken wieder neues Leben ein. ;-)  *inkl. Mittagspause mit gemeinsamem Essen! zzgl. € 20,- Materialkosten (werden im Kurs eingehoben)</t>
  </si>
  <si>
    <t>Bitte Hausschuhe mitbringen! *inkl. Mittagspause mit gemeinsamem Essen!  zzgl. € 20,- Materialkosten (werden im Kurs eingehoben)</t>
  </si>
  <si>
    <t>A20-6309</t>
  </si>
  <si>
    <t>A20-6401</t>
  </si>
  <si>
    <t>Sa, 17:00 - 19:00; So, 10:00 - 17:00</t>
  </si>
  <si>
    <t>A20-6403</t>
  </si>
  <si>
    <t>Beinah jede*r hat heutzutage ein Smartphone und somit immer ein Werkzeug bei sich, mit dem man wunderschöne Fotos machen kann, ohne sich zu sehr auf die Technik konzentrieren zu müssen. In diesem Workshop geht es um das bewusste Schauen, Perspektiven verändern, Suche nach Licht und Schatten, Geometrie, Spiegelungen etc. Bearbeiten werden wir die Fotos mit der kostenlosen App „Snapseed“.  -------------</t>
  </si>
  <si>
    <t>A20-6404</t>
  </si>
  <si>
    <t>Beinah jede*r hat heutzutage ein Smartphone und somit immer ein Werkzeug bei sich, mit dem man wunderschöne Fotos machen kann, ohne sich zu sehr auf die Technik konzentrieren zu müssen. In diesem Workshop geht es um das bewusste Schauen, Perspektiven verändern, Suche nach Licht und Schatten, Geometrie, Spiegelungen etc.Bearbeiten werden wir die Fotos mit der kostenlosen App „Snapseed“.  -------------</t>
  </si>
  <si>
    <t>A20-6405</t>
  </si>
  <si>
    <t>Mit der Porträtfunktion einer Smartphone Kamera kann man wunderschöne Bilder von Menschen hervorzaubern ohne komplizierte Technik. Behandelt werden sowohl verschiedene Lichtsituationen für daheim, als auch passende Hintergründe für den Außenbereich. Einfache Posen sowohl für Männer als auch für Frauen werden ebenfalls besprochen. Bearbeiten werden wir die Fotos mit der kostenlosen App „Snapseed“.</t>
  </si>
  <si>
    <t>A20-6406</t>
  </si>
  <si>
    <t>A20-6601</t>
  </si>
  <si>
    <t>Gesangsworkshop: Gut gestimmt in den Advent</t>
  </si>
  <si>
    <t>A20-6602</t>
  </si>
  <si>
    <t>Gesangsworkshop: Gut gestimmt im Winter</t>
  </si>
  <si>
    <t>Mit Glitzer und Gesang fröhlich in den Winter ...   Lust und Freude am Singen vermittelt Anahita Asef durch die Verbindung von Stimme, Körper und mentaler Vorstellungskraft. Innerhalb dieses Workshops ist es jedem möglich, die eigene Stimme zu bilden.  Vorkenntnisse sind nicht erforderlich!</t>
  </si>
  <si>
    <t>A20-6606</t>
  </si>
  <si>
    <t>Gitarren-Workshop Basiskurs für Einsteiger * innen</t>
  </si>
  <si>
    <t>Wir spielen mit den einfachsten Basis-Akkorden und drei verschiedenen Ausdrucksmöglichkeiten der Schlag-/Zupfhand. Wer sich einen leicht verständlichen, intuitiven und spielerischen Zugang zur Gitarre wünscht, der ist in diesem Workshop gut aufgehoben. - Bitte bei den Gitarrenkursen eine eigene akustische Gitarre (Konzert oder Western) mitbringen. Falls keine vorhanden ist, bitte melden, damit der Kursleiter im Notfall eine extra Gitarre mitbringen kann.</t>
  </si>
  <si>
    <t>Bitte Hausschuhe und eigene akustische Gitarre (Konzert- oder Western-) mitbringen!</t>
  </si>
  <si>
    <t>A20-6607</t>
  </si>
  <si>
    <t>A20-6608</t>
  </si>
  <si>
    <t>Gitarrenworkshop Akkord-Booster (für Anfänger mit Vorkenntnissen)</t>
  </si>
  <si>
    <t>Dieser Workshop eignet sich hervorragend für Leute, die bereits mit den wichtigsten Akkorden und Schlag-/Zupfmustern vertraut sind. Wir beschäftigen uns damit, wie man Basis-Akkorde auflöst und wieder zusammenbaut, zusätzliche Töne für Verzierungen spielt und Basstöne auswechselt. - Bitte bei den Gitarrenkursen eine eigene akustische Gitarre (Konzert oder Western) mitbringen. Falls keine vorhanden ist, bitte melden, damit der Kursleiter im Notfall eine extra Gitarre mitbringen kann.</t>
  </si>
  <si>
    <t>A20-6609</t>
  </si>
  <si>
    <t>A20-6610</t>
  </si>
  <si>
    <t>Gitarren-Workshop Melodie Improvisation und Solospiel für Leicht-Fortgeschrittene</t>
  </si>
  <si>
    <t>Wie begleiten wir ein Lied oder eine andere Gitarre spielende Person mit einer Melodie? An welchen Mustern können wir uns orientieren? Wir behandeln das Prinzip von Pentatonik, Moll- und Dur-Tonleiter und Spieltechniken, die das Solospiel abwechslungsreich gestalten. Bitte bei den Gitarrenkursen eine eigene akustische Gitarre (Konzert oder Western) mitbringen. Falls keine vorhanden ist, bitte melden, damit der Kursleiter im Notfall eine extra Gitarre mitbringen kann.</t>
  </si>
  <si>
    <t>A20-6611</t>
  </si>
  <si>
    <t>Gitarren-Workshop Griffbrett-Booster für Leicht-Fortgeschrittene</t>
  </si>
  <si>
    <t>Habt Ihr genug davon, immer die gleichen Basis-Akkorde zu spielen? Wollt Ihr zauberhafte Klänge auf dem gesamten Griffbrett spielen können? Einfaches Jazz-Barré, verträumte Maj7-Akkorde, Power Chords, offene Barré-Akkorde und vieles mehr erwarten euch. Bitte bei den Gitarrenkursen eine eigene akustische Gitarre (Konzert oder Western) mitbringen. Falls keine vorhanden ist, bitte melden, damit der Kursleiter im Notfall eine extra Gitarre mitbringen kann. ----------  --------------------</t>
  </si>
  <si>
    <t>A20-7201</t>
  </si>
  <si>
    <t>Mit Meditation entspannt und achtsam durch den Winter</t>
  </si>
  <si>
    <t>Kursleiterin: Mag.a Brigitte Mack  In diesem Kurs lernst du, wie Meditation und Achtsamkeit dir helfen können, gelassener und ausgeglichener durch die Wintermonate zu gehen. Dich erwarten verschiedene Meditationstechniken, sanfte Bewegungsübungen, Atemübungen und Fantasiereisen, die Körper und Geist stärken.  „Friede beginnt damit, dass jeder von uns sich jeden Tag um seinen Körper und seinen Geist kümmert“. Thich Nhat Hanh</t>
  </si>
  <si>
    <t>Bitte warme Decke, warme Socken, bequeme, warme Kleidung mitbringen!</t>
  </si>
  <si>
    <t>A20-7202</t>
  </si>
  <si>
    <t>A20-7301</t>
  </si>
  <si>
    <t>Do, 18:00 - 19:00; Do, 18:00 - 19:00; Do, 18:00 - 19:00; Do, 18:00 - 19:00; Do, 18:00 - 19:00; Do, 18:00 - 19:00; Do, 18:00 - 19:00; Do, 18:00 - 19:00; Do, 18:00 - 19:00; Do, 18:00 - 19:00; Do, 18:00 - 19:00; Do, 18:00 - 19:00; Do, 18:00 - 19:00; Do, 18:00 - 19:00; Do, 18:00 - 19:00; Do, 18:00 - 19:00</t>
  </si>
  <si>
    <t>A21-7404</t>
  </si>
  <si>
    <t>Gemeinsam tanzen wir zu heißen lateinamerikanischen Rhythmen und kommen dabei ordentlich ins Schwitzen - noch nie hat Kalorien verbrennen so viel Spaß gemacht! Zumba® ist ein Mix aus Tanz- und Intervalltraining, das den ganzen Körper trainiert und für jedes Fitnesslevel geeignet ist. Keine Vorkenntnisse notwendig.</t>
  </si>
  <si>
    <t>Bitte mitbringen: bequeme Sportkleidung, Sportschuhe, ausreichend zu trinken und gute Laune</t>
  </si>
  <si>
    <t>7 / 26</t>
  </si>
  <si>
    <t>A23-5202</t>
  </si>
  <si>
    <t>Englisch B1 - für Fortgeschrittene</t>
  </si>
  <si>
    <t>A23-5203</t>
  </si>
  <si>
    <t>Mi, 09:00 - 10:30; Mi, 09:00 - 10:30; Mi, 09:00 - 10:30; Mi, 09:00 - 10:30; Mi, 09:00 - 10:30; Mi, 09:00 - 10:30; Mi, 09:00 - 10:30; Mi, 09:00 - 10:30; Mi, 09:00 - 10:30; Mi, 09:00 - 10:30</t>
  </si>
  <si>
    <t>Englisch A2-B2 Refresh your brain with English</t>
  </si>
  <si>
    <t>In diesem Kurs werden wir ohne Buch arbeiten und mit Hilfe von Handouts, Musik, Bildernjund KurzfilmenjbestimmtejThemen behandeln.jDie Inhalte und der Schwierigkeitsgrad könnenjdabeijindividuell auf diejKursteilnehmer abgestimmt werden.j  Zu jedemjTopic werden passende Vokabeln,jRedewendungen, Grammatikübungenjund Beispiele aus Literatur und Musik eingebunden.j</t>
  </si>
  <si>
    <t>A23-5302</t>
  </si>
  <si>
    <t>A23-5303</t>
  </si>
  <si>
    <t>Di, 18:45 - 20:15; Di, 18:45 - 20:15; Di, 18:45 - 20:15; Di, 18:45 - 20:15; Di, 18:45 - 20:15; Di, 18:45 - 20:15; Di, 18:45 - 20:15; Di, 18:45 - 20:15; Di, 18:45 - 20:15; Di, 18:45 - 20:15</t>
  </si>
  <si>
    <t>Französisch A2 Teil 2</t>
  </si>
  <si>
    <t>A23-5306</t>
  </si>
  <si>
    <t>Sie haben gerade einen A1-Kurs abgeschlossen und möchten Ihre Sprachkenntnisse wiederholen und festigen bevor es weiter zu Niveau A2 geht. Aber auch für Wiedereinsteiger auf dem A1-Niveau, die ihre Grundkenntnisse auffrischen möchten, ist der Kurs bestens geeignet. Lehrbuch: Intermezzo A1, Hueber Verlag</t>
  </si>
  <si>
    <t>A23-5308</t>
  </si>
  <si>
    <t>A23-5400</t>
  </si>
  <si>
    <t>Italienisch A1 Anfänger * innen mit leichten Vorkenntnissen</t>
  </si>
  <si>
    <t>Lehrbuch: Allegro A1</t>
  </si>
  <si>
    <t>A23-5401</t>
  </si>
  <si>
    <t>Italienisch A1 Wiederholung</t>
  </si>
  <si>
    <t>Sie haben gerade einen A1-Kurs abgeschlossen und möchten Ihre Sprachkenntnisse wiederholen und festigen bevor es weiter zu Niveau A2 geht. Aber auch für Wiedereinsteiger auf dem A1-Niveau, die ihre Grundkenntnisse auffrischen möchten, ist der Kurs bestens geeignet. Lehrbuch: Intermezzo Italienisch A1</t>
  </si>
  <si>
    <t>A23-5500</t>
  </si>
  <si>
    <t>Do, 18:45 - 21:15; Do, 18:45 - 21:15; Do, 18:45 - 21:15; Do, 18:45 - 21:15; Do, 18:45 - 21:15; Do, 18:45 - 21:15; Do, 18:45 - 21:15; Do, 18:45 - 21:15; Do, 18:45 - 21:15; Do, 18:45 - 21:15</t>
  </si>
  <si>
    <t>Dieser Spanischkurs ist genau richtig für Sie, wenn sie schnell weitere Fortschritte in der neuen Fremdsprache machen wollen und bereits Kenntnisse auf A1-Niveau besitzen. Im Kurs üben Sie, sich in Alltagssituationen erfolgreich auf Spanisch zu unterhalten und nehmen einfache Grammatikthemen in Angriff. Lehrbuch: Mirada, Hueber Verlag</t>
  </si>
  <si>
    <t>A23-5501</t>
  </si>
  <si>
    <t>Spanisch A1 für Anfänger * innen</t>
  </si>
  <si>
    <t>A23-7423</t>
  </si>
  <si>
    <t>A23-7605</t>
  </si>
  <si>
    <t>Line Dance Anfänger * innen</t>
  </si>
  <si>
    <t>A23-7607</t>
  </si>
  <si>
    <t>A23-7609</t>
  </si>
  <si>
    <t>B25-7408</t>
  </si>
  <si>
    <t>Di, 19:00 - 20:00; Fr, 19:00 - 20:00; Fr, 19:00 - 20:00; Fr, 19:00 - 20:00; Fr, 19:00 - 20:00</t>
  </si>
  <si>
    <t>A29-1301</t>
  </si>
  <si>
    <t>Achtsamkeit im Alltag - Präsenz und innere Ruhe im modernen Leben</t>
  </si>
  <si>
    <t>Erfahre, wie du durch einfache Achtsamkeitsimpulse mehr Ruhe, Klarheit und Gelassenheit in deinen Alltag bringen kannst. Ganz ohne Vorkenntnisse - alltagstauglich und leicht umsetzbar. Ein inspirierender Einstieg in ein bewussteres Leben mit Raum für neue Perspektiven und kleine Veränderungen mit großer Wirkung! j</t>
  </si>
  <si>
    <t>Mitzubringen: Hausschuhe</t>
  </si>
  <si>
    <t>A29-7207</t>
  </si>
  <si>
    <t>Mi, 19:00 - 20:40; Do, 19:00 - 20:40</t>
  </si>
  <si>
    <t>A29-7208</t>
  </si>
  <si>
    <t>Do, 18:00 - 18:50</t>
  </si>
  <si>
    <t>Vortrag - "Bewusster Atmen"</t>
  </si>
  <si>
    <t>Wenn ein Mensch das Licht der Welt erblickt ist atmen das Erste das er tut und der Atem begleitet ihn sein ganzes Leben. Da die Atmung automatisch abläuft, wird ihr meist wenig Beachtung geschenkt.  Erst wenn jemandem - sprichwörtlich - die Luft ausgeht, wird der Fokus auf den Atem gelenkt. Der Atem, bzw. die Art wie wir atmen, beeinflusst unser gesamtes Leben. Darum macht „bewusst“ zu atmen einfach Sinn.</t>
  </si>
  <si>
    <t>B29-7207</t>
  </si>
  <si>
    <t>Do, 19:00 - 20:40; Mi, 19:00 - 20:40</t>
  </si>
  <si>
    <t>B29-7208</t>
  </si>
  <si>
    <t>A32-3102</t>
  </si>
  <si>
    <t>Eisbaden - Die Kraft der Kälte</t>
  </si>
  <si>
    <t>Bereit für ein erfrischendes Abenteuer? Eisbaden ist viel mehr als ein kurzer Kälteschock - es belebt Körper und Geist, stärkt dein Immunsystem und bringt dich garantiert zum Lächeln! Was Sie erwartet:  Teil 1: von 10:00 bis 11:30 Uhr: Einführung ins Thema Eisbaden - mit Tipps und Hintergründen Teil 2: von ca. 11:30 bis 13:00 Uhr  Und dann wirds eisig: Gemeinsam wagen wir uns ins kalte Nass im Wildsee und feiern den mutigen Moment.</t>
  </si>
  <si>
    <t>Stefan´s Pasteria, Innsbrucker Straße 162, 6100 Seefeld</t>
  </si>
  <si>
    <t>A32-5401</t>
  </si>
  <si>
    <t>"Buongiorno!" und herzlich willkommen in unserem Italienischkurs für Anfänger*innen. Lernen Sie die Grundlagen der italienischen Sprache für den privaten und beruflichen Gebrauch.</t>
  </si>
  <si>
    <t>plus € 2,- für Kopien</t>
  </si>
  <si>
    <t>A32-6516</t>
  </si>
  <si>
    <t>Brot backen - mit Nüssen und Saaten</t>
  </si>
  <si>
    <t>Wir versuchen uns an einem Walnussbrot, einem Kürbiskernbrot, an einem Bauernlaib mit Sonnenblumenkernen und an 3-Stunden-Brötchen mit Sesam und Leinsamen. Neben den Broten gibt es noch Wissenswertes über Mehle, einen Sauerteig zum Mitnehmen und viele hilfreiche Tipps und Tricks.</t>
  </si>
  <si>
    <t>Neben einer optionalen Schürze sind noch folgende Dinge mitzubringen: • ein Marmeladenglas mit Drehverschluss für den eigenen Sauerteig • wer am nächsten Tag ein Nussbrot backen will, braucht eine Schüssel mit 1 Liter Fassungsvermögen und eine Plastikdose mit Deckel mit ¼ Liter Fassungsvermögen • all jene, die am nächsten Tag einen Bauernlaib mit Sonnenblumenkernen backen wollen, brauchen eine Schüssel mit 1 Liter Fassungsvermögen und eine Plastikdose mit Deckel mit ¼ Liter Fassungsvermögen • wer sich am nächsten Tag am Kürbiskernbrot versuchen will, der benötigt eine Schüssel mit 1 Liter Fassungsvermögen</t>
  </si>
  <si>
    <t>A32-6521</t>
  </si>
  <si>
    <t>A32-6617</t>
  </si>
  <si>
    <t>A32-6618</t>
  </si>
  <si>
    <t>A32-6619</t>
  </si>
  <si>
    <t>Abenteuer "Klassische Musik" - Hören und verstehen</t>
  </si>
  <si>
    <t>Erleben Sie klassische Musik durch Anleitung und gemeinsames Erlernen von genauem Hinhören völlig neu! Anhand von live (auf der Gitarre) vorgespielten vornehmlich klassisch orientierten Musikstücken „erhören“ wir musikalische Grundstrukturen (Melodie, Stimmkombinationen, Harmonie, Form etc.) und schulen so unser Hinhören mit dem Ziel einer intensiveren Erfahrung beim Musikgenuss. Keine musikalische Vorbildung erforderlich.</t>
  </si>
  <si>
    <t>A32-7212</t>
  </si>
  <si>
    <t>Do, 19:30 - 20:45; Do, 19:30 - 20:45; Do, 19:30 - 20:45; Mo, 19:30 - 20:45; Do, 19:30 - 20:45; Do, 19:30 - 20:45; Do, 19:30 - 20:45; Do, 19:30 - 20:45</t>
  </si>
  <si>
    <t>Männer-Yoga - Die 5 Tibeter</t>
  </si>
  <si>
    <t>Die 5 Tibeter sind Körperübungen, um Gesundheit und Vitalität zu verbessern, Tiefenentspannung durch Atemtechnik zu spüren sowie Rückenmuskulatur undjWirbelsäule zu stärken. Ich freue mich über Ihr/dein Dabeisein! Namaste Irene</t>
  </si>
  <si>
    <t>A32-7213</t>
  </si>
  <si>
    <t>Do, 17:15 - 18:30; Do, 17:15 - 18:30; Do, 17:15 - 18:30; Do, 17:15 - 18:30; Do, 17:15 - 18:30</t>
  </si>
  <si>
    <t>Yoga 60+ - Sanfte Bewegung für mehr Wohlbefinden</t>
  </si>
  <si>
    <t>Senior*innenyoga ist eine achtsame und sanfte Yogaform, die speziell auf die Bedürfnisse älterer Menschen zugeschnitten ist. Die Übungen helfen dabei Beweglichkeit, Kraft und Balance zu erhalten oder zu verbessern, während gleichzeitig Entspannung und innere Ruhe gefördert werden. Regelmäßige Yogaeinheiten tragen auch zu einem positiven Lebensgefühl bei, können das Selbstvertrauen stärken und soziale Kontakte fördern.</t>
  </si>
  <si>
    <t>Bitte mitbringen: Yogamatte, Decke, Kissen, warme Socken, Getränk Dieser Kurs findet im zweiwöchigen Rhythmus statt!</t>
  </si>
  <si>
    <t>A32-7214</t>
  </si>
  <si>
    <t>Do, 18:45 - 20:00; Do, 18:45 - 20:00; Do, 18:45 - 20:00; Do, 18:45 - 20:00; Do, 18:45 - 20:00</t>
  </si>
  <si>
    <t>Der Kurs ist für alle Teilnehmer*innen offen, ob jung oder alt, es werden angepasste Übungen mit unterschiedlichen Schwierigkeitsstufen angeleitet.  Ziel ist es, Sie mit einem Mix aus Yoga-Asanas, Atem-, Konzentrations- und Meditationsübungen zu körperlicher Kraft, geistiger Ruhe und Ausgeglichenheit zu führen. Lernen Sie, sich selbst und Ihren Körper besser zu spüren, Ihre Gefühle wahr- und anzunehmen sowie Ihre Gedanken zur Ruhe zu bringen.</t>
  </si>
  <si>
    <t>Bitte mitbringen: Yoga-Matte, Decke, Kissen, warme Socken, Getränk Dieser Kurs findet im zweiwöchigen Rhythmus statt!</t>
  </si>
  <si>
    <t>A32-7215</t>
  </si>
  <si>
    <t>Fr, 18:15 - 19:30; Fr, 18:15 - 19:30; Fr, 18:15 - 19:30; Fr, 18:15 - 19:30; Fr, 18:15 - 19:30; Fr, 18:15 - 19:30; Fr, 18:15 - 19:30; Fr, 18:15 - 19:30; Fr, 18:15 - 19:30; Fr, 18:15 - 19:30</t>
  </si>
  <si>
    <t>A32-7216</t>
  </si>
  <si>
    <t>Mit Klangmeditationen zu innerer Ruhe kommen</t>
  </si>
  <si>
    <t>Durch die wohltuenden Klänge fördern Klangschalen seit Jahrhunderten tiefe Entspannung und Wohlbefinden. Sie bringen im wahrsten Sinne des Wortes ihre Umgebung zum Klingen. Mit Atemübungen verlangsamen wir unser Gedankenkarussell und erfahren anschließend in geführten Klangmeditationen Ruhe und Gelassenheit.</t>
  </si>
  <si>
    <t>Bitte Yogamatte, bequeme Kleidung und eine Decke mitbringen.</t>
  </si>
  <si>
    <t>A32-7220</t>
  </si>
  <si>
    <t>Langsames Vinyasa Flow Yoga (alle Levels)</t>
  </si>
  <si>
    <t>Eine wunderbare Stunde für alle, die sich einen ruhigen und achtsamen Start in die Woche wünschen und ihrem Körper etwas Gutes tun wollen. Wir nutzen die klassischen Yoga-Haltungen (Asanas), um den Körper sanft zu aktivieren, zu mobilisieren und zu dehnen und  fließen etwas langsamer durch die einzelnen Bewegungsabläufe.  Diese Stunde ist für Einsteiger*innen bestens geeignet. Aber auch erfahrene Yogis und Yoginis kommen durch angebotene Varianten der Haltungen auf ihre Kosten.</t>
  </si>
  <si>
    <t>A32-7221</t>
  </si>
  <si>
    <t>Mo, 19:10 - 20:10; Mo, 19:10 - 20:10; Mo, 19:10 - 20:10; Mo, 19:10 - 20:10; Mo, 19:10 - 20:10; Mo, 19:10 - 20:10; Mo, 19:10 - 20:10; Mo, 19:10 - 20:10; Mo, 19:10 - 20:10</t>
  </si>
  <si>
    <t>A32-7303</t>
  </si>
  <si>
    <t>A32-7406</t>
  </si>
  <si>
    <t>In dieser angeleiteten Rückenschule erwartet Sie ein ganzheitliches Trainingsprogramm zur Stärkung und Mobilisation des Rückens. Mit abwechslungsreichen Übungen aus den Bereichen Kräftigung, Dehnung, Koordination und Entspannung fördern Sie Ihre Rückengesundheit nachhaltig. Ziel ist es, Haltung, Beweglichkeit und Körperwahrnehmung zu verbessern. Der Kurs eignet sich für alle, die aktiv etwas für ihren Rücken tun möchten - unabhängig vom Fitnesslevel.</t>
  </si>
  <si>
    <t>A32-7409</t>
  </si>
  <si>
    <t>A32-7426</t>
  </si>
  <si>
    <t>The Jungle Body®  - KONGA ®1.Stunde zum Kennenlernen gratis!</t>
  </si>
  <si>
    <t>KONGA ® ist das beliebteste Workout von The Jugle Body ®. Es ist ein High-Intensity Workout bestehend aus Boxen, Cardio, Dance &amp; Toning Elementen choreographiert zu den heißesten Beats aller Zeiten.  KONGA ® ist ein mitreißendes Gesamtkörperworkout, das den ganzen Körper straffen, formen und definieren kann, während es ganz nebenbei für eine richtigen Endorphinrausch sorgen kann.</t>
  </si>
  <si>
    <t>Bitte mitbringen: Getränk, Fitnessmatte</t>
  </si>
  <si>
    <t>A32-7507</t>
  </si>
  <si>
    <t>Pilates - Fortgeschrittene - Gruppe 1</t>
  </si>
  <si>
    <t>Ein toller Vertiefungskurs für alle Pilates-Begeisterten</t>
  </si>
  <si>
    <t>A32-7508</t>
  </si>
  <si>
    <t>Pilates - Fortgeschrittene - Gruppe 2</t>
  </si>
  <si>
    <t>Ein toller Vertiefungskurs für alle Pilates-Begeisterten!</t>
  </si>
  <si>
    <t>A32-7604</t>
  </si>
  <si>
    <t>In diesem Kurs werden wir speziell unsere Kondition fördern. Dies geschieht durch Laufeinheiten (Laufen oder schnelles Walken), kombiniert mit Fitnessübungen. Je nach Wetterlage wird der Kurs zur Gänze drinnen oder teilweise draußen stattfinden. Am Ende der Einheit wird es im Kursraum ein intensives Dehnen geben, um die Balance zwischen Kräftigung und Flexibilität aufrechtzuerhalten. Wichtig: Der Kurs ist für jedes Niveau geeignet. Das Schwierigkeitsniveau wird individuell angepasst.</t>
  </si>
  <si>
    <t>A32-7605</t>
  </si>
  <si>
    <t>Kräftigende Übungen für Arme, Beine und Oberkörper sorgen für Kraft und Ausgeglichenheit im Alltag. Am Ende jeder Einheit steht ein intensives Dehnen, um die Flexibilität des Körpers gezielt zu fördern. Wichtig: Der Kurs ist für jedes Niveau geeignet. Das Schwierigkeitsniveau wird individuell angepasst.</t>
  </si>
  <si>
    <t>A32-7822</t>
  </si>
  <si>
    <t>Jazzdance (6-7 Jahre)</t>
  </si>
  <si>
    <t>A32-7823</t>
  </si>
  <si>
    <t>Jazzdance (8-11 Jahre)</t>
  </si>
  <si>
    <t>A32-7824</t>
  </si>
  <si>
    <t>Mentaltraining für Kinder (7-10 Jahre)</t>
  </si>
  <si>
    <t>Ganzheitlicher Kurs für glückliche und zufriedene Kinder. Spielerisch lernen die Kids, wie sie Selbstvertrauen aufbauen, ihre Konzentration steigern, konstruktiv mit Aggressionen umgehen, innere Ruhe und Entspannung finden sowie sich mit Träumen und Zielen beschäftigen können. Schreibkenntnisse erforderlich!</t>
  </si>
  <si>
    <t>A32-7825</t>
  </si>
  <si>
    <t>Gutes Benehmen macht Spaß und Freude (8-10 Jahre)</t>
  </si>
  <si>
    <t>Ein toller Kurs für coole Kids: Spielerisch lernen die Kinder, wie das gemeinsame Essen im Restaurant zum Genuss werden kann, man sich höflich mit Erwachsenen unterhält, den guten Umgang mit den Sozialen Medien und auch mehr über den Dresscode für die verschiedensten Veranstaltungen.</t>
  </si>
  <si>
    <t>A33-6611</t>
  </si>
  <si>
    <t>Low Carbohydrates, High Flavor - Die Kunst der Low-Carb-Küche</t>
  </si>
  <si>
    <t>Zur Low-Carb-Küche gehören hervorragende Gerichte wie Chicken Shawarma oder thailändisches grünes Curry-Hähnchen mit Zucchininudeln oder gebratener Lachs mit Zitronen-Kräuter-Kruste &amp; Karfiolpüree, auch Wakame and Cucumber Salad, Avocado Hummus Eggs with Zaatar and Olive Oil und vieles mehr.   Erleben Sie, wie köstlich Low Carb sein kann! In diesem praxisnahen Kochkurs zaubern wir gemeinsam ein kreatives Drei-Gänge-Menü, das nicht nur wenige Kohlenhydrate, sondern vor allem vollen Geschmack bietet.</t>
  </si>
  <si>
    <t>A33-7306</t>
  </si>
  <si>
    <t>A33-7505</t>
  </si>
  <si>
    <t>Mo, 18:30 - 19:00; Mo, 18:30 - 19:00; Mo, 18:30 - 19:00; Mo, 18:30 - 19:00; Mo, 18:30 - 19:00; Mo, 18:30 - 19:00; Mo, 18:30 - 19:00</t>
  </si>
  <si>
    <t>Full Body Stretch &amp; Mobility</t>
  </si>
  <si>
    <t>Dieser Kurs kombiniert gezieltes Ganzkörper-Stretching mit sanften Mobilisationsübungen für mehr Beweglichkeit, eine gesunde Körperhaltung und ein rundum gutes Körpergefühl. Wir arbeiten systematisch alle großen Muskelgruppen durch, lösen Spannungen, mobilisieren die Gelenke und verbessern die Bewegungsfreiheit von Kopf bis Fuß. Die sanften, aber gezielten Bewegungen sind perfekt als Ergänzung zu Kraft- oder Ausdauertraining oder als wohltuender Ausgleich zu langem Sitzen im Alltag.</t>
  </si>
  <si>
    <t>A33-7608</t>
  </si>
  <si>
    <t>Hatha Yoga (Schnupperkurs)</t>
  </si>
  <si>
    <t>Gemeinsam fließen wir durch eine ausgeglichene Yoga-Einheit. Es wird kraftvoll und entspannend.j Das Ziel von Yoga ist Körper, Geist und Atmung in Einklang zu bringen. Dafür nutzen wir Körperhaltungen, Atem- und Entspannungsübungen.jj</t>
  </si>
  <si>
    <t>Bitte mitbringen: Decke, Yogamatte</t>
  </si>
  <si>
    <t>A33-7609</t>
  </si>
  <si>
    <t>Di, 18:30 - 19:45; Di, 18:30 - 19:45; Di, 18:30 - 19:45</t>
  </si>
  <si>
    <t>QiGong - Mehr Energie dank QiGong (Schnupperkurs)</t>
  </si>
  <si>
    <t>Zhineng Qi Gon vereint jahrtausende alte Tradition mit den Erkenntnissen aus moderner Wissenschaft. In diesem Kurs lernst du einfache und dennoch sehr wirkmächtige Techniken zur Steigerung deiner Lebensenergie, der Aktivierung deiner Selbstheilungskräfte und somit zu einem harmonischeren Leben. Durch die (Wieder-)Herstellung des Flusses des Qi in deinem Körpersystem werden Körper, Geist und Seele wieder in Einklang gebracht.</t>
  </si>
  <si>
    <t>Bitte mitbringen:  Bequeme, nicht zu eng anliegende Kleidung (Ohne Kapuze), Trinkflasche , Yogamatte</t>
  </si>
  <si>
    <t>3702250241</t>
  </si>
  <si>
    <t>3702250242</t>
  </si>
  <si>
    <t>3702250243</t>
  </si>
  <si>
    <t>8002023355</t>
  </si>
  <si>
    <t>dienstags 18:00 - 20:00 Uhr</t>
  </si>
  <si>
    <t>Deutsch im Alltags- und Arbeitsleben für Anfänger*innen (A1)</t>
  </si>
  <si>
    <t>A1 Deutschkurs, Deutsch im Alltag, Deutsch im Arbeitsleben, Gastrokurs Deutsch</t>
  </si>
  <si>
    <t>8002023356</t>
  </si>
  <si>
    <t>8002023357</t>
  </si>
  <si>
    <t>Deutsch im Alltags- und Arbeitsleben für Anfänger*innen (B1)</t>
  </si>
  <si>
    <t>B1 Deutschkurs, Deutsch im Alltag, Deutsch im Arbeitsleben, Gastrokurs Deutsch</t>
  </si>
  <si>
    <t>3618250214</t>
  </si>
  <si>
    <t>18:30 bis 21:00 Uhr &lt;br&gt;&lt;br&gt; online Überweisung bei Kursbestätigung&lt;br&gt;&lt;br&gt; mind. Teilnehmerzahl 6 Personen</t>
  </si>
  <si>
    <t>Baura Breatla aus dem Haushaltsbackofen - Kurs 3 - ausgebucht</t>
  </si>
  <si>
    <t>3618250215</t>
  </si>
  <si>
    <t xml:space="preserve">Baura Breatla aus dem Haushaltsbackofen für Männer - Kurs 4 - ausgebucht </t>
  </si>
  <si>
    <t>1039420.26</t>
  </si>
  <si>
    <t>Hellwach durch die Nacht! - Ursachen und Lösungen für Schlafstörungen</t>
  </si>
  <si>
    <t>&lt;p&gt;Jede Nacht bringt f&amp;uuml;r Millionen Menschen statt Erholung nur Sorgen, Gr&amp;uuml;beln und Ersch&amp;ouml;pfung mit sich. Ob Stress, Fehlern&amp;auml;hrung, Probleme im Alltag oder mangelnde Schlafhygiene &amp;ndash; die Ursachen f&amp;uuml;r gest&amp;ouml;rten Schlaf sind vielseitig. Dieser Kurs bietet wertvolle Einblicke in Ausl&amp;ouml;ser, typische Symptome wie st&amp;auml;ndige M&amp;uuml;digkeit, &amp;Uuml;bergewicht oder Vergesslichkeit und zeigt praxisnahe L&amp;ouml;sungen f&amp;uuml;r besseren Schlaf. Erfahren Sie, wie Sie Schlafst&amp;ouml;rungen aktiv begegnen und Ihre Lebensqualit&amp;auml;t verbessern k&amp;ouml;nnen.&lt;/p&gt;</t>
  </si>
  <si>
    <t>&lt;ul&gt; &lt;li&gt;Studien zur Krankheitsentwicklung bei Schlafmangel und deren Auswirkungen auf das Risikomanagement eines Betriebes&lt;/li&gt; &lt;li&gt;Optimale Tagesgestaltung, um positive Auswirkungen auf den Schlaf zu erreichen&lt;/li&gt; &lt;li&gt;Schlafforschung in Bezug auf Schlafphasen und Schlafhygiene&lt;/li&gt; &lt;li&gt;Kompetenzentwicklung zum eigenen Schlafverhalten&lt;/li&gt; &lt;/ul&gt; &lt;p&gt;Pers&amp;ouml;nlicher Nutzen:&lt;/p&gt; &lt;ul&gt; &lt;li&gt;Voraussetzungen f&amp;uuml;r gesunden Schlaf, Schlafphasen&lt;/li&gt; &lt;li&gt;Dauerhafte Schlafst&amp;ouml;rungen und daraus resultierende Probleme&lt;/li&gt; &lt;li&gt;Einflussfaktoren von Schlafhygiene und Schlafphasen selbst beeinflussen&lt;/li&gt; &lt;li&gt;Nichtmedikament&amp;ouml;se Ma&amp;szlig;nahmen, um Ihren Schlaf positiv zu steuern&lt;/li&gt; &lt;/ul&gt;</t>
  </si>
  <si>
    <t>3618250216</t>
  </si>
  <si>
    <t xml:space="preserve">Donnerstag 17:00 Uhr bis 18:00 Uhr &lt;br&gt;&lt;br&gt; online Einzahlung bei Kursbestätigung&lt;br&gt;&lt;br&gt; Teilnehmerzahl mind. 10 Personen    Onlineüberweisung, Einzahlungsbestätigung mitbringen  </t>
  </si>
  <si>
    <t>3216250201</t>
  </si>
  <si>
    <t>"Laufen will gelernt sein!" mit Laura Proßegger</t>
  </si>
  <si>
    <t xml:space="preserve">Im Lauftechniktraining Masterclass erwartet dich 60 Minuten lang ein abwechslungsreiches Programm: nach dynamischem Aufwärmen, das die Muskeln aktiviert und den Körper auf die Belastung vorbereitet, werden individuelle Trainingsziele gesetzt – sei es Ausdauer, Muskelaufbau oder Beweglichkeit. Abgerundet wird jede Einheit durch eine Abkühl- und Stabilisierungsphase.     </t>
  </si>
  <si>
    <t>Laufbegeisterte aller Leistungsstufen, die ihre Technik verbessern und Spaß am gemeinsamen Training haben</t>
  </si>
  <si>
    <t>8002023358</t>
  </si>
  <si>
    <t>freitags  16:30 - 18:45 Uhr am 26.09. fällt der Termin aus</t>
  </si>
  <si>
    <t>Deutschkurs A2 - Imst</t>
  </si>
  <si>
    <t>8002023359</t>
  </si>
  <si>
    <t>montags 17:50 Uhr - 19:20 Uhr und donnerstags  18:00 Uhr - 19:30 Uhr am 25.09., 30.10. und 27.11. findet der Kurs nicht statt.</t>
  </si>
  <si>
    <t>Deutschkurs B1.1 - Imst</t>
  </si>
  <si>
    <t>8002023360</t>
  </si>
  <si>
    <t>mittwochs 18:00 Uhr bis 20:15 Uhr am 01.10. findet der Kurs nicht statt</t>
  </si>
  <si>
    <t xml:space="preserve">Deutschkurs B2.1 </t>
  </si>
  <si>
    <t>AGLK5, B2, Deutschkurs, Regelkurs, ÖSD</t>
  </si>
  <si>
    <t>W26_HHb_Feb26</t>
  </si>
  <si>
    <t>MO - FR von 08:00 bis 13:00 Uhr</t>
  </si>
  <si>
    <t>3216250202</t>
  </si>
  <si>
    <t xml:space="preserve">Komm mit auf einen kleinen Spaziergang über die Felder in Natters! Mit weihnachtlichen Texten und Liedern stimmen wir uns auf den Advent und die Vorfreude auf Weihnachten ein. Bitte bringe eine Tasse mit. Für wärmende Getränke ist gesorgt! </t>
  </si>
  <si>
    <t>3216250203</t>
  </si>
  <si>
    <t>Freitag, 16.30 Uhr- 18.30 Uhr,  17.10.25, 16.01.25, 13.03.26, 08.05.26</t>
  </si>
  <si>
    <t>3609250115</t>
  </si>
  <si>
    <t>3609250116</t>
  </si>
  <si>
    <t>Yoga für Frauen und Männer II</t>
  </si>
  <si>
    <t>3216250204</t>
  </si>
  <si>
    <t xml:space="preserve">Montag, 17.30 Uhr - 18.30 Uhr     14x60 Min., KEIN Kurs am 08.12.25, 22.12.25 und am 05.01.26 </t>
  </si>
  <si>
    <t>3609250117</t>
  </si>
  <si>
    <t>3609250118</t>
  </si>
  <si>
    <t>AHM0526</t>
  </si>
  <si>
    <t>Therapien am Patienten, freiberuflich in eigener Praxis oder auch im Angestelltenverhältnis.</t>
  </si>
  <si>
    <t>3216250205</t>
  </si>
  <si>
    <t xml:space="preserve">Dienstag, 19:00 Uhr - 20:30 Uhr, 12 x 90 Min.,  am 14.10., 21.10., 28.10., 18.11.; 25.11., 2.12., 9.12., 16.12., 13.01., 20.01., 27.01., 03.02.  </t>
  </si>
  <si>
    <t>3216250206</t>
  </si>
  <si>
    <t xml:space="preserve">Mittwoch 9.00 Uhr - 10.00 Uhr,  16 x 60 Min. </t>
  </si>
  <si>
    <t>21629015</t>
  </si>
  <si>
    <t>Werkstoffe für die additive Fertigung, Material- und Oberflächenbehandlung, Materialcharakterisierungsmethoden, Qualitätssicherung und -kontrolle, Design und Material, Arbeitssicherheit &amp; Gesundheitsschutz, Bauteildesign und Optimierung, Normen und Richtlinien, Recht Vertiefung</t>
  </si>
  <si>
    <t>Kunststoff, 3D Druck, 3D, Modul 1</t>
  </si>
  <si>
    <t>Modulprüfung, Teilnahmebestätigung</t>
  </si>
  <si>
    <t>21626015</t>
  </si>
  <si>
    <t>Grundlagen der Polymertechnik und Werkstoffkunde und Verfahrensgrundlagen</t>
  </si>
  <si>
    <t>Kunststoff, 3D Druck, 3D</t>
  </si>
  <si>
    <t>21627015</t>
  </si>
  <si>
    <t>3D- Druck Verfahren und Druckersysteme, Anwendersoftware, 3D – Druck Projektarbeit, Material: Versorgung-Entsorgung, Arbeitsschutz und Arbeitssicherheit, Rechtliche Grundlagen, Normen und Richtlinien</t>
  </si>
  <si>
    <t>24-KB583</t>
  </si>
  <si>
    <t>OMR Dr. Doris Schöpf vermittelt Basiswissen über diese ärztliche, komplementärmedizinische Behandlungsmethode.</t>
  </si>
  <si>
    <t>25-KB107</t>
  </si>
  <si>
    <t>25-KB108</t>
  </si>
  <si>
    <t>Ein Stück vom Glück</t>
  </si>
  <si>
    <t>Für Golden Girls und Silberlöwen. Glück hat kein Verfallsdatum! Wer aktiv bleibt, neugierig ist uns sich kleine Abenteuer gönnt, sammelt Glücksmomente wie Schätze. Sich einsam oder deprimiert fühlen ist kein Schicksal, sondern veränderbar. Freundschaften pflegen, Neues lernen, sich bewegen - das hält jung und macht zufrieden. Dankbarkeit für das, was ist, statt Grübeln über das, was war. Lächeln, genießen, das Leben feiern - jeden Tag! Denn Glück ist keine Frage des Alters, sondern der Einstellung. Bereit für mehr Lebensfreude?</t>
  </si>
  <si>
    <t>25-KB109</t>
  </si>
  <si>
    <t>Wege durch die Trauer</t>
  </si>
  <si>
    <t>Abschiede gehören zum Leben, ob Verlust eines geliebten Menschen,m eines Lebensabschnitts oder einer vertrauten Rolle. sie sind mit Gefühlen verbunden, für die uns Worte und Räume fehlen. Es gibt Impulse zum Umgang mit der eigenen und der Trauer anderer und lädt dazu ein, einfühlsame Wege im Begleiten von Trauernden zu finden. einfühlsam - ehrlich - ermutigend. Referentin: Dr. Katrin Gerger, Hospiz Tirol</t>
  </si>
  <si>
    <t>25-KB110</t>
  </si>
  <si>
    <t>Mit Gedanken und Erzählungen der Klinikseelsorgerin Gabi Eller.</t>
  </si>
  <si>
    <t>26-KB011</t>
  </si>
  <si>
    <t>Menschen begegnen, mit und ohne Demenz</t>
  </si>
  <si>
    <t>Mit DGKP Elisabeth Höpperger, MSc.</t>
  </si>
  <si>
    <t>3618250217</t>
  </si>
  <si>
    <t xml:space="preserve">6 Einheiten - immer Mittwochs von 18:55 - 19:55 Uhr &lt;br&gt;&lt;br&gt; Onlineüberweisung bei Kursbestätigung&lt;br&gt;&lt;br&gt; mind. 10 Teilnehmer : innen </t>
  </si>
  <si>
    <t>Piloxing - AUSGEBUCHT</t>
  </si>
  <si>
    <t>3618250218</t>
  </si>
  <si>
    <t xml:space="preserve">6 Einheiten - immer mittwochs von 20:00 - 21:00 Uhr &lt;br&gt;&lt;br&gt; Onlineüberweisung bei Kursbestätigung &lt;br&gt;&lt;br&gt;  mind. 10 Teilnehmer: innen </t>
  </si>
  <si>
    <t>3216250207</t>
  </si>
  <si>
    <t xml:space="preserve">Montag 19.00 Uhr - 20.00 Uhr  14x60 Min. KEIN Kurs am 08.12.25, 22.12.25 und am 05.01.26  </t>
  </si>
  <si>
    <t>3216250208</t>
  </si>
  <si>
    <t xml:space="preserve">Montag 20.10 Uhr - 21.10 Uhr  14x60 Min. KEIN Kurs am 08.12.25, 22.12.25 und am 05.01.26  </t>
  </si>
  <si>
    <t xml:space="preserve">PILATES II </t>
  </si>
  <si>
    <t>3909250210</t>
  </si>
  <si>
    <t>Räuchern - Basiswissen - ausgebucht!</t>
  </si>
  <si>
    <t>Eine alte Methode wieder entdecken</t>
  </si>
  <si>
    <t xml:space="preserve">Seit Jahrtausenden nutzen Menschen den Duft von Pflanzen, Harzen und Hölzern, um Räume zu reinigen, Stimmungen zu wandeln und sich mit dem Unsichtbaren zu verbinden. Räuchern ist eine uralte Kulturtechnik, die bis heute ihre Magie und Kraft bewahrt hat. In diesem Workshop widmen wir uns den Grundlagen des Räucherns: - Du erfährst, wie die Technik des Räucherns funktioniert – von glimmender Kohle über das sanften Räuchern auf dem Stövchen bis hin zu Räucherkerzen und -pralinen. - Wir beleuchten die wichtigsten 8 heimischen Räucherpflanzen und ihre Wirkungen: von der reinigenden Kraft des Salbeis über den schützenden Wacholder bis hin zur transformierenden Energie des Beifuß. - Du stellst dein eigenes Räucherwerk her, das dich später im Alltag oder in Ritualen begleiten kann. Dieser Abend verbindet altes Heilwissen, praktische Anwendung und persönliche Erfahrung – ein Tor zur Welt des Duftes, der Transformation und der inneren Klarheit.   </t>
  </si>
  <si>
    <t>Räuchern, Techniken, altes Wissen, heimische Kräuter</t>
  </si>
  <si>
    <t>3909250211</t>
  </si>
  <si>
    <t>Donnerstag, 19:00 - 21:30 Uhr</t>
  </si>
  <si>
    <t>Räuchern zur Weihnachtszeit und den Rauhnächten - ausgebucht!</t>
  </si>
  <si>
    <t>mit der Magie der Pflanzen durch diese besondere Zeit</t>
  </si>
  <si>
    <t>Die Weihnachtszeit bringt eine besondere Magie mit sich – es ist die Zeit des Lichts inmitten der Dunkelheit, der Rückkehr zur Stille und der Begegnung mit dem eigenen Inneren. Schon unsere Vorfahren nutzten den Duft des Räucherns, um Häuser und Herzen zu reinigen, Schutz einzuladen und Wünsche für das kommende Jahr zu stärken. Besonders die Rauhnächte – jene geheimnisvollen Nächte „zwischen den Jahren“ – wurden als Schwellenzeit voller Mystik und Möglichkeiten verehrt. In diesem Workshop tauchen wir in die Welt des Räucherns ein: - Wir erfahren, welche heimischen Pflanzen und Harze in der Weihnachtszeit und in den Rauhnächten traditionell verwendet wurden. - Wir stellen gemeinsam eine eigene Räuchermischung her – abgestimmt auf deine persönliche Intention. - Du gießt deine persönliche Räucherkerze, die dich mit ihrem Licht und Duft durch diese besondere Zeit begleiten darf. Gemeinsam erschaffen wir einen Raum voller Stille, Magie und Transformation, in dem du dich mit den Kräften der Natur und deinem inneren Feuer verbinden kannst.</t>
  </si>
  <si>
    <t>Räuchern, Weihnachten, Rauhnächte, altes Wissen, heimische Kräuter</t>
  </si>
  <si>
    <t>3415230273</t>
  </si>
  <si>
    <t>Montag, 05.01.2026, 9:00 - 11:00 Uhr</t>
  </si>
  <si>
    <t>Schießhüttlarena Oberau (abhängig von der Schneelage)</t>
  </si>
  <si>
    <t>3415230274</t>
  </si>
  <si>
    <t>Freitag 7.11.2025, Freitag 14.11.2025 und Freitag 21. November immer 19:00 - 21:00 Uhr</t>
  </si>
  <si>
    <t>Die Welt der Farbstife für Anfänger:innen</t>
  </si>
  <si>
    <t>Hier lernst du wie du verschiedene Objekte, Tiere oder Blumen mit Farbstiften auf speziellem Papier darstellst. Zuerst starten wir mit einfachen Darstellungen um anschließend deine farbigen Wunschmotive umzusetzen. Du bekommst alles was du benötigst und brauchst nichts mitbringen &lt;/p&gt; Kunst wäscht den Staub des Alltags von der Seele. Pablo Picasso</t>
  </si>
  <si>
    <t>3415230275</t>
  </si>
  <si>
    <t>23. September 2025; 7. Oktober 2025, 21. Oktober 2025, 04. November 2025, 18. November 2025, 02. Dezember 2025, 16. Dezember 2025 immer von 9:00 - 11:00 Uhr</t>
  </si>
  <si>
    <t xml:space="preserve">Zwergerltreff Auffach </t>
  </si>
  <si>
    <t>&lt;p&gt;Offener Spielevormittag für Kinder von 0-4 Jahre mit Begleitperson - ohne Anmeldung!&lt;/p&gt; Kinder treffen Gleichaltrige zum Spielen, Singen, Bewegen, Basteln, Jausnen,... Erwachsene verbringen bewusst Zeit mit ihren Kindern, lernen andere Eltern kennen und bekommen die Möglichkeit sich untereinander auszutauschen. &lt;br&gt;&lt;b&gt;Nähere Infos bei Christina Thaler 0699/10089174&lt;/b&gt;&lt;/br&gt;</t>
  </si>
  <si>
    <t>Mehrzweckraum FF Auffach</t>
  </si>
  <si>
    <t>3415230276</t>
  </si>
  <si>
    <t>Es ist wieder Zeit, unseren Kleiderschränken frischen Wind einzuhauchen – und das ganz nachhaltig! &lt;/br&gt; Die vierte Wildschönauer Kleiderparty geht über die Bühne.&lt;/p&gt;So funktionierts: von 14:00 - 16:00 Uhr kannst du deine Ex-Lieblingsteile im Foyer der MMS Wildschönau abgeben. &lt;/p&gt; Ab 17:00 Uhr sind ALLE (auch wenn du keine Kleidung abgegeben hast) herzlich eingeladen einen netten Abend bei guter Musik und guter Gesellschaft zu verbringen - und womöglich das eine oder andere neue Lieblingsteil mit nach Haus zu nehmen.</t>
  </si>
  <si>
    <t>3910250201</t>
  </si>
  <si>
    <t>3910250202</t>
  </si>
  <si>
    <t>3910250203</t>
  </si>
  <si>
    <t xml:space="preserve">Mittwoch, 18.30  - 19.30 Uhr  </t>
  </si>
  <si>
    <t>3910250204</t>
  </si>
  <si>
    <t xml:space="preserve">Mittwoch, 19.45  - 20.45 Uhr  </t>
  </si>
  <si>
    <t>3910250205</t>
  </si>
  <si>
    <t xml:space="preserve"> Kräuterkurs: Die Natur-Apotheke vor unserer Haustür mit Kräuterpädagogin Rosmarie Waldauf</t>
  </si>
  <si>
    <t>Rosmarie zeigt uns, wie man aus den Schätzen der Natur schnell und einfach z. B. ein natürliches Antibiotikum, Tinkturen, Oxymel, Öle und Pulver herstellen kann, um immungestärkt durch den Winter zu kommen. Bitte 2 kleine, leere Marmeladengläser mitbringen.  Keine Anmeldung erforderlich!</t>
  </si>
  <si>
    <t xml:space="preserve">Kräuter Naturapotheke Tinkturen Oxymel Naturheilkräfte     </t>
  </si>
  <si>
    <t xml:space="preserve">Creativ im Gemeindehaus </t>
  </si>
  <si>
    <t>25-LA125</t>
  </si>
  <si>
    <t>Kirchenräume vermitteln. Lehrgang</t>
  </si>
  <si>
    <t>25-0545-001</t>
  </si>
  <si>
    <t>03.10.2025 09:00 – 17:00 04.10.2025 09:00 – 17:00 04.10.2025 09:00 – 15:30</t>
  </si>
  <si>
    <t>Craniomandibuläre Dysfunktionen - Kompaktkurs Untersuchung und Behandlung</t>
  </si>
  <si>
    <t>CRANIOMANDIBULÄRE DYSFUNKTIONEN UND SCHMERZ Kompaktkurs: Untersuchung und Behandlung Dieser Kurs konzentriert sich auf die Schmerzmechanismen relevanter kraniomandibulärer Strukturen, die Funktion des Kiefergelenks (TMJ) und die neurophysiologische, biomechanische und funktionelle Beziehung zur Halswirbelsäule. Zu den Hauptthemen gehören die subjektive und die körperliche Untersuchung, sowie die Behandlungstechniken des Kiefergelenks. Ein Update der neurobiologischen und anatomischen Kenntnisse über das Kiefergelenk und der oberen Halswirbelsäule wird präsentiert. Die theoretischen Teile umfassen zahnmedizinische Aspekte wie Zahnspangen-/Schienentherapie und klinische Syndrome wie Bruxismus, Zahnspangen assoziierte Probleme, Kopfschmerzen und Neuralgien. Der Kurs bietet ein ausgewogenes Verhältnis zwischen theoretischen (40 %) und praktischen Einheiten (60 %).</t>
  </si>
  <si>
    <t>25-0560-002</t>
  </si>
  <si>
    <t>22.09.2025 09:00 – 17:00 23.09.2025 09:00 – 17:00 24.09.2025 09:00 – 14:00</t>
  </si>
  <si>
    <t>215431</t>
  </si>
  <si>
    <t>215425</t>
  </si>
  <si>
    <t>215424</t>
  </si>
  <si>
    <t>215421</t>
  </si>
  <si>
    <t>215408</t>
  </si>
  <si>
    <t>215397</t>
  </si>
  <si>
    <t>215389</t>
  </si>
  <si>
    <t>213444</t>
  </si>
  <si>
    <t>08:00 - 13:15</t>
  </si>
  <si>
    <t>213443</t>
  </si>
  <si>
    <t>213442</t>
  </si>
  <si>
    <t>213441</t>
  </si>
  <si>
    <t>213421</t>
  </si>
  <si>
    <t>213415</t>
  </si>
  <si>
    <t>212446</t>
  </si>
  <si>
    <t>212445</t>
  </si>
  <si>
    <t>17:45 - 21:15</t>
  </si>
  <si>
    <t>212444</t>
  </si>
  <si>
    <t>212443</t>
  </si>
  <si>
    <t>212442</t>
  </si>
  <si>
    <t>212441</t>
  </si>
  <si>
    <t>212416</t>
  </si>
  <si>
    <t>211446</t>
  </si>
  <si>
    <t>211445</t>
  </si>
  <si>
    <t>211444</t>
  </si>
  <si>
    <t>211443</t>
  </si>
  <si>
    <t>211442</t>
  </si>
  <si>
    <t>211441</t>
  </si>
  <si>
    <t>SKT A 2025_11</t>
  </si>
  <si>
    <t>GB2025_10</t>
  </si>
  <si>
    <t>2025_MT BWS_1</t>
  </si>
  <si>
    <t>2025_MT HWS_1</t>
  </si>
  <si>
    <t>2025_MT BWS_2</t>
  </si>
  <si>
    <t>71914</t>
  </si>
  <si>
    <t>8 – 17 Uhr</t>
  </si>
  <si>
    <t>Vorbereitungskurs Lehrabschlussprüfung für Berufskraftfahrer:innen  (Personen- und Güterbeförderung)</t>
  </si>
  <si>
    <t>Sie haben bereits zwei Jahre Erfahrung in der Beförderung von Gütern oder Personen als Berufskraftfahrer:in und wollen sich nun weiterbilden?</t>
  </si>
  <si>
    <t xml:space="preserve">Lehrabschluss im zweiten Bildungsweg </t>
  </si>
  <si>
    <t xml:space="preserve">Max. 20 Teilnehmer </t>
  </si>
  <si>
    <t>100.001</t>
  </si>
  <si>
    <t>Donnerstag (16.30-19.45), Freitag (16.30-19.45) und Samstag (8.45-16.00)</t>
  </si>
  <si>
    <t>Schulgesundheitspflege - School Health Nursing</t>
  </si>
  <si>
    <t>Unser berufsbegleitendes Zertifikatsprogramm bereitet erfahrene Fachkräfte im gehobenen Dienst für Gesundheits- und Krankenpflege darauf vor, im schulischen und kindergartenspezifischen Setting präventive Maßnahmen umzusetzen, die Gesundheit zu fördern und die Inklusion aller Kinder und Jugendlichen zu gewährleisten.</t>
  </si>
  <si>
    <t xml:space="preserve">Schulgesundheitspflege, Gesundheitsförderung,  Inklusion, Prävention, Berufsbegleitendes Zertifikatsprogramm </t>
  </si>
  <si>
    <t>Zertifikat für „Schulgesundheitspflege – School Health Nursing“</t>
  </si>
  <si>
    <t xml:space="preserve">Personen im gehobenen Dienst für Gesundheits- und Krankenpflege mit Berufsberechtigung. </t>
  </si>
  <si>
    <t>HS Campus Wien Academy GmbH</t>
  </si>
  <si>
    <t>200.000</t>
  </si>
  <si>
    <t>Donnerstag 16.30 – 19:45 Uhr Freitag  16.30 – 19:45 Uhr  Samstag 08.45 – 16:00 Uhr</t>
  </si>
  <si>
    <t>Forensik und Opferschutz für Pflege-, Gesundheits-, und Sozialberufe</t>
  </si>
  <si>
    <t>Das „Zertifikatsprogramm akademische Forensik und Opferschutz für Pflege-, Gesundheits- und Sozialberufe" wurde in Reaktion auf die Zunahme von Gewaltopfern, besonders gegen Frauen, ins Leben gerufen. Es fokussiert auf die Verstärkung präventiver Maßnahmen und die Unterstützung der Opfer durch verbesserte Beweissicherung für juristische Schritte. Das Programm schult Fachpersonal im Bereich „Forensic Nursing“, um bei Verdacht auf Gewalt, Missbrauch oder Misshandlung in medizinischen Settings effektiv intervenieren zu können. Diese spezialisierten Pflegekräfte sind nicht nur auf die empathische Betreuung der Opfer ausgerichtet, sondern auch auf die präzise Sicherung von Beweismaterial.</t>
  </si>
  <si>
    <t>Forensik und Opferschutz Prävention und Beweissicherung Multidisziplinäres Programm Fachkräftefortbildung Gewaltopferunterstützung</t>
  </si>
  <si>
    <t xml:space="preserve">Zeugnis über das Zertifikatsprogramm </t>
  </si>
  <si>
    <t>Personen mit Abschlüssen oder Diplomen in Gesundheits- und Krankenpflege, sowie Personen aus den Bereichen Diätologie, Ergotherapie, Hebammenwesen, Logopädie, Phoniatrie, Audiologie, Physiotherapie, Radiotechnologie und Personen aus den Bereichen Soziale Arbeit oder Sozialmanagement in der Elementarpädagogik.</t>
  </si>
  <si>
    <t>350620252113</t>
  </si>
  <si>
    <t>Mittwoch, 14:00 bis 18:30</t>
  </si>
  <si>
    <t>Wie umgehen mit Krankheit und Sterben im eigenen Umfeld? Ein Kurs der sich mit den Wünschen, Problemen und Bedürfnissen von Menschen in deren letzten Lebensphase befasst. Erste Hilfe ist selbstverständlich … Doch wie kann ich einem Menschen helfen, der sich auf seinem letzten Weg befindet, vielleicht sogar im Sterben liegt? Was ist wichtig, was ist zu beachten? Wie gehe ich auf Angehörige zu? Neben Basiswissen, Orientierung und einfachen Handgriffen ermöglicht der Kurs einen offenen Austausch über das Thema. Der Kurs wird von der Tiroler Hospiz-Gemeinschaft veranstaltet</t>
  </si>
  <si>
    <t>Letzte Hilfe, Palliativ</t>
  </si>
  <si>
    <t>Homebase St. Johann</t>
  </si>
  <si>
    <t>UK PSB Kompakt</t>
  </si>
  <si>
    <t>UNI for LIFE SeminarveranstaltungsGmbH</t>
  </si>
  <si>
    <t>Berufsbegleitend an Wochenenden Fr. 14.00 Uhr - 20:30 Uhr Sa., 09:00 Uhr - 16:00 Uhr einzelne Sonntag und Dienstag Abende ca. 2 x pro Monat</t>
  </si>
  <si>
    <t>Universitätskurs (UK) Psychosoziale Beratung KOMPAKT</t>
  </si>
  <si>
    <t>Gegenstand des UK Psychosoziale Beratung KOMPAKT ist der beratungsmethodisch-fachpraktische Kompetenzerwerb im Kontext der Ausbildung zur:zum Psychosozialen Berater:in gemäß Lebens- und Sozialberatungs-Verordnung 2022 (BGBl. II, ausgegeben am 21. März 2022 – Nr. 116).  Der UK ist ausdrücklich anwendungsorientiert konzipiert. Fachliche Vorkenntnisse, Fertigkeiten und Kompetenzen für die Ausübung der psychosozialen Beratung gemäß Anlage 2 der LSB-VO voraussetzend, werden spezifische Beratungsthemen und -methoden wissenschaftsbasiert und anwendungsorientiert vermittelt und in weiterer Folge praxisnah trainiert. Ziel des Kurses ist es, die Teilnehmer:innen dazu zu befähigen, psychosoziale Beratungskompetenz im Rahmen ihrer Vorbildungen einzubringen und beratungsmethodisch-fachpraktische Kompetenzen zu erwerben, die im Kontext der Ausbildung zur:zum Psychosozialen Berater:in gemäß Lebens- und Sozialberatungs-Verordnung 2022 (BGBl. II, ausgegeben am 21. März 2022 – Nr. 116) vermittelt werden.  Die Absolvent:innen sind nach Abschluss des Kurses Psychosoziale Beratung KOMPAKT in der Lage:  •	die erworbenen Kenntnisse, Fertigkeiten und Kompetenzen in Bezug auf Themen, Inhalte und Methoden im Kontext psychosozialer Beratung einzuschätzen, auszuwählen und diese im Sinne einer Prozesssteuerung zu strukturieren, anzuwenden, anzupassen und zu reflektieren; •	Psychosoziale Beratung im gewählten Feld fachgerecht zu kontextualisieren, vor- und nachzubereiten, geeignete Settings sowie Methoden und Interventionen auszuwählen und zu entscheiden, welche Intervention zu welchem Zeitpunkt den Prozess fördert;  •	schwierige Situationen und Krisen im gewählten Feld der Psychosozialen Beratung zu meistern, die eigene Arbeit (selbst)kritisch zu reflektieren und die daraus gewonnenen Erkenntnisse praktisch zu nutzen;</t>
  </si>
  <si>
    <t>Psychosoziale Beratung Kompakt</t>
  </si>
  <si>
    <t>Die Absolvent:innen erhalten ein Zertifikat der Karl-Franzens-Universität Graz.  Den Absolvent:innen wird die Bezeichnung „Psychosoziale Beratung Practitioner“ verliehen.</t>
  </si>
  <si>
    <t>Lebens- und Sozialberatungs-Verordnung 2022 (BGBl. II, ausgegeben am 21. März 2022 – Nr. 116)</t>
  </si>
  <si>
    <t>Der Kurs adressiert insbesondere Personen mit Vorkenntnissen im Sinne der Zugangsvoraussetzungen zum Antritt des Gewerbes der Lebens- und Sozialberatung (Psychosoziale Beratung) gemäß § 1 Z 2-8 LSB-VO.</t>
  </si>
  <si>
    <t>Innsbruck (genauer Veranstaltungsort noch in Vorbereitung) Bis max. 30% des Universitätskurs auch online Lehre möglich</t>
  </si>
  <si>
    <t>WS 25_26_910636</t>
  </si>
  <si>
    <t>Freitag, 30. Jänner 2026 von 14:00 Uhr bis 19:00 Uhr, Samstag, 31. Jänner 2026 von 09:00 Uhr bis 18:00 Uhr</t>
  </si>
  <si>
    <t>AI-driven Leadership</t>
  </si>
  <si>
    <t>Künstliche Intelligenz ist heute in der Lage, Führungskräfte bei der Entscheidungsfindung zu unterstützen. Doch wie strategisch "denkt" ein System wie ChatGPT wirklich?  Wo liegen die Chancen für die tägliche Praxis? Und welche ethischen Aspekte sind beim Einsatz von KI zu berücksichtigen? In dieser uWIN erhalten Sie nicht nur Antworten, sondern auch konkrete Strategien, wie Sie KI gezielt für Ihre Führungsaufgaben nutzen können.</t>
  </si>
  <si>
    <t>AI-driven Leadership, ChatGPT, Künstliche Intelligenz, Kommunikation, Universität Innsbruck, Artificial Intelligence, Sprachassistenz, ChatBots, Ivo Hajnal, Universität Innsbruck, Weiterbildung;</t>
  </si>
  <si>
    <t>Grundlegendes Interesse an Künstlicher Intelligenz und Führungsfragen.</t>
  </si>
  <si>
    <t>Führungskräfte Mitarbeitende, die die Einführung und Nutzung von KI im Unternehmen steuern. Personen, die sich mit Fragen rund um Ethik und Künstlicher Intelligenz befassen.</t>
  </si>
  <si>
    <t>Die Absolvent:innen  sind mit den Möglichkeiten vertraut, die KI-Anwendungen Unternehmen und Führungskräften bieten. verfügen über die Fähigkeit, den Aufbau von KI-Ökosystemen und entsprechenden internen Workflows in die Wege zu leiten und zu steuern. nutzen KI-Anwendungen zur Lösung eigener strategischer Aufgaben. kennen die ethischen Fragen, die mit dem Einsatz von KI in Unternehmen einhergehen.</t>
  </si>
  <si>
    <t>SZ30-DE-A2.2-2025-09</t>
  </si>
  <si>
    <t>DI5-B1.1-2025-09</t>
  </si>
  <si>
    <t>3204250204</t>
  </si>
  <si>
    <t>16:00h-17:00h</t>
  </si>
  <si>
    <t>Lesezeit mit Jessi und Konstanze zum Buch "Ein Licht im Wald"</t>
  </si>
  <si>
    <t xml:space="preserve">Konstanze will den Kindern unbedingt ein Buch vorlesen und Jessi muss einfach mit. Aber bis es dazu kommt, passiert so manches, denn beim Vorlesen muss einiges beachtet werden. Für Kinder von 4 bis 8 Jahren, gerne in Begleitung von Erwachsenen - wir bitten alle Teilnehmer:innen sich anzumelden. </t>
  </si>
  <si>
    <t>Bücher, Kinder</t>
  </si>
  <si>
    <t>Kinder von 4 bis 8 Jahren, gerne in Begleitung von Erwachsenen</t>
  </si>
  <si>
    <t>3204250205</t>
  </si>
  <si>
    <t>15:00h-16:00h</t>
  </si>
  <si>
    <t>Die Saxophon-Maus</t>
  </si>
  <si>
    <t xml:space="preserve">Das Musiktheater Die Saxophon-Maus von Hannah Lhotta und Flora Resl kommt nach Lans: Wie fühlen sich Freude, Wut, Ruhe und Mut an? In der Geschichte der Maus wird eine spannende Reise durch die Welt der Gefühle unternommen. Durch Tanz, bunte Farben, Erzählungen und liebevoller Musik erleben die kleinen und großen Zuschauerinnen und Zuschauer, wie schön es ist, Gefühle zuzulassen. Für Kinder im Alter von 1 bis 6 Jahren mit Begleitperson, jüngere und ältere Geschwister willkommen. Anmeldung erforderlich.  </t>
  </si>
  <si>
    <t>Musik, Tanz, Kinder</t>
  </si>
  <si>
    <t>Kinder von 1 bis 6 Jahren mit Begleitperson</t>
  </si>
  <si>
    <t>3221250203</t>
  </si>
  <si>
    <t>3221250202</t>
  </si>
  <si>
    <t>für leicht fortgeschrittene</t>
  </si>
  <si>
    <t xml:space="preserve">für leicht fortgeschrittene &lt;h2&gt;&lt;span style="font-size:13pt"&gt;&lt;span style="font-family:&amp;quot;Cambria&amp;quot;,serif"&gt;&lt;span style="font-size:12.0pt"&gt;&lt;span style="font-family:&amp;quot;Calibri&amp;quot;,sans-serif"&gt;Taiji ist Gesundheitspflege.&amp;nbsp; Die K&amp;ouml;rperwahrnehmung wird sensibilisiert und durch die Aufrichtung der Wirbels&amp;auml;ule und die Aufmerksamkeit in die F&amp;uuml;&amp;szlig;e kommt der ganze K&amp;ouml;rper wieder ins Lot. Haltungssch&amp;auml;den werden korrigiert und das Chi kann wieder flie&amp;szlig;en.&lt;/span&gt;&lt;/span&gt;&lt;/span&gt;&lt;/span&gt;&lt;/h2&gt;  &lt;h2&gt;&lt;span style="font-size:13pt"&gt;&lt;span style="font-family:&amp;quot;Cambria&amp;quot;,serif"&gt;&lt;span style="font-size:12.0pt"&gt;&lt;span style="font-family:&amp;quot;Calibri&amp;quot;,sans-serif"&gt;Die &amp;bdquo;Form&amp;ldquo;, ein fixer Ablauf von aneinandergereihten Figuren, dient der &amp;Uuml;bung zur Integration der Taiji Prinzipien sowie der Schulung des ruhigen Geistes. &lt;/span&gt;&lt;/span&gt;&lt;/span&gt;&lt;/span&gt;&lt;/h2&gt;  &lt;h2&gt;&lt;span style="font-size:13pt"&gt;&lt;span style="font-family:&amp;quot;Cambria&amp;quot;,serif"&gt;&lt;span style="font-size:12.0pt"&gt;&lt;span style="font-family:&amp;quot;Calibri&amp;quot;,sans-serif"&gt;Taijiquan lehrt uns das physische und psychische Loslassen und weist uns &amp;uuml;ber sofortiges k&amp;ouml;rperliches Feedback den Weg zu mehr Gelassenheit und Stabilit&amp;auml;t. &lt;/span&gt;&lt;/span&gt;&lt;/span&gt;&lt;/span&gt;&lt;/h2&gt;  &lt;p&gt;&lt;span style="font-size:11pt"&gt;&lt;span style="font-family:&amp;quot;Calibri&amp;quot;,sans-serif"&gt;&lt;strong&gt;&lt;span style="font-size:12.0pt"&gt;Mitbringen:&lt;/span&gt;&lt;/strong&gt;&lt;span style="font-size:12.0pt"&gt; Bequeme Kleidung, Socken oder weiche Hallenschuhe&lt;/span&gt;&lt;/span&gt;&lt;/span&gt;&lt;/p&gt; </t>
  </si>
  <si>
    <t>3221250201</t>
  </si>
  <si>
    <t>3221250209</t>
  </si>
  <si>
    <t>Vision-Board 2026</t>
  </si>
  <si>
    <t>Erstelle ein Wunschbild für dein Jahr 2026. Mit Bildern, Texten, Fotos gestaltest du dein Wunschbild. Sei dabei, ich freue mich auf dich! Bitte mitbringen: Freude am Tun. Wer hat: Zeitschriften, Bilder, (Bunt-)Stifte, Schre Kleber</t>
  </si>
  <si>
    <t>3221250210</t>
  </si>
  <si>
    <t>Kreativtreff</t>
  </si>
  <si>
    <t>Treffpunkt für Kreativität. Wir arbeiten mit verschiedenen Techniken. Offene Gruppe. Sei dabei, wir freuen uns auf dich! Bitte mitbringen: Freude am Tun. Wer hat: Zeitschriften, Bilder, (Bunt-a)Stifte. Schere, Kleber Termine auf Anfrage, bzw. auf der Homepage</t>
  </si>
  <si>
    <t>FAMBOZI, Florainstraße 7, 2. Stock, Sonnendeck</t>
  </si>
  <si>
    <t>3221250211</t>
  </si>
  <si>
    <t>17:30-19:00</t>
  </si>
  <si>
    <t>Literatur-Patchwork</t>
  </si>
  <si>
    <t>Ein Abend für alle, die Interesse am Stricken und an Literatur haben</t>
  </si>
  <si>
    <t xml:space="preserve">In Zusammenarbeit mit der Bibliothek Zirl Passen Literatur und Stricken zusammen? Wir probieren es aus. Mit Unterstützung bei eigenen Strick- und Häkelwerken. Z.B. Socken, Mützen und Schals, Granny square Mit anregenden (unterhaltsamen) Texten zum Thema. Willkommen sind alle, die gerne stricken oder häkeln, es lernen oder auffrischen wollen, Stricker*innen von Anfänger*in  bis Profi Mitzubringen: Nadeln und Wolle/Garn vierzehntägig, weitere Termine 10. od.12.Dez; 9. und 23. Jan; 6. und 20. Feb.) </t>
  </si>
  <si>
    <t>Stricken, Häkeln, Literatur</t>
  </si>
  <si>
    <t>Bibliothek Zirl</t>
  </si>
  <si>
    <t>3221250208</t>
  </si>
  <si>
    <t>18:30 (ca2Std)</t>
  </si>
  <si>
    <t>Müde, aber Wach?</t>
  </si>
  <si>
    <t xml:space="preserve">&lt;p&gt;&lt;strong&gt;Interaktiver Workshop&lt;/strong&gt;&lt;br /&gt;Verstehen, wie Stress &amp;amp; Nervensystem den Schlaf rauben &amp;ndash; und was wirklich hilft.&lt;br /&gt;Mit alltagsnahen Tools, Atem&amp;uuml;bungen &amp;amp; Soforthilfe f&amp;uuml;r erholsame N&amp;auml;chte.&lt;/p&gt; &lt;p&gt;&lt;strong&gt;&amp;nbsp;Das erwartet die Teilnehmer:innen:&lt;/strong&gt;&lt;/p&gt; &lt;ul&gt; &lt;li&gt;Warum viele trotz Ersch&amp;ouml;pfung nicht schlafen k&amp;ouml;nnen&lt;/li&gt; &lt;li&gt;Was das Nervensystem mit Schlafproblemen zu tun hat&lt;/li&gt; &lt;li&gt;Praktische Tools gegen Gr&amp;uuml;beln &amp;amp; innere Unruhe&lt;/li&gt; &lt;li&gt;Atem- und Entspannungs&amp;uuml;bungen f&amp;uuml;r zuhause&lt;/li&gt; &lt;li&gt;Tipps f&amp;uuml;r einen erholsamen Schlaf trotz vollem Alltag&lt;/li&gt; &lt;/ul&gt; &lt;p&gt;&lt;strong&gt;F&amp;uuml;r wen:&lt;/strong&gt;&lt;/p&gt; &lt;p&gt;Menschen, die abends nicht abschalten k&amp;ouml;nnen, beruflich oder privat unter Strom stehen, schlecht einschlafen oder immer wieder aufwachen &amp;ndash; also: viele!&lt;br /&gt;Der Kurs ist bewusst alltagsnah, verst&amp;auml;ndlich und mit dem Ziel, dass jede:r Teilnehmer:in schon am selben Abend etwas sp&amp;uuml;rt und mitnehmen kann.&lt;/p&gt; </t>
  </si>
  <si>
    <t>Schlaf, Entspannung</t>
  </si>
  <si>
    <t>3221250207</t>
  </si>
  <si>
    <t xml:space="preserve">Ungezwungene Konversation auf Italienisch bei Cappuccino im Raum 24. Ogni mese ci incontriamo al RAUM24 per parlare Italiano. Die Termine werden kurzfristig festgelegt. (1x im monatlich am Freitag) Bei Interesse nehmen wir sie gerne in den Verteiler auf.&lt;p&gt;&lt;strong&gt;Nächste Termine: Freitag, 10. Okt., 7. Nov., 12. Dez., 16. Jan.&lt;/strong&gt;&lt;/span&gt; Folgetermine siehe Homepage </t>
  </si>
  <si>
    <t>3221250206</t>
  </si>
  <si>
    <t xml:space="preserve">In der Ruhe liegt die Kraft! Erlernen Sie Yoga-Asanas (Körperübungen), Pranajama (Atmung), Savasan (Entspannung). Einstieg jederzeit möglich. Am 7. Oktober können sie kostenlos schnuppern! Mitzubringen: bequeme Kleidung, Matte, Decke und Kissen </t>
  </si>
  <si>
    <t>32212500205</t>
  </si>
  <si>
    <t>3221250204</t>
  </si>
  <si>
    <t>3221250205</t>
  </si>
  <si>
    <t>3221250212</t>
  </si>
  <si>
    <t>10.Zirler Reparatur-Café</t>
  </si>
  <si>
    <t>Mit EKIZ Kinderflohmarkt in Zus.mit Perspektive für Kinder</t>
  </si>
  <si>
    <t>3221250213</t>
  </si>
  <si>
    <t>5. Zirler Natur Garten Tag</t>
  </si>
  <si>
    <t>Thema wird zeitgerecht bekanntgegeben</t>
  </si>
  <si>
    <t xml:space="preserve">Im Frühjahr 2026 ist wieder der beliebte Natur-im-Garten-Tag mit Programm geplant. Referent: Matthias Karadar Thema und Termin: wird zeitgerecht auf der Homepage und im Veranstaltungskalender der Gemeinde bekanntgegeben </t>
  </si>
  <si>
    <t>3058603.25</t>
  </si>
  <si>
    <t>ESPSPL12512</t>
  </si>
  <si>
    <t>10.12.2025 08:30 bis 17:30 11.12.2025 08:30 bis 17:30 12.12.2025 08:30 bis 17:30 13.12.2025 08:30 bis 17:30 14.12.2025 08:30 bis 14:00 11.02.2026 08:30 bis 17:30 12.02.2026 08:30 bis 17:30 13.02.2026 08:30 bis 17:30 14.02.2026 08:30 bis 17:30 15.02.2026 08:30 bis 14:00 29.04.2026 08:30 bis 17:30 30.04.2026 08:30 bis 17:30 01.05.2026 08:30 bis 17:30 02.05.2026 08:30 bis 17:30 03.05.2026 08:30 bis 14:00</t>
  </si>
  <si>
    <t>ESP® Sportphysiotherapie Level 1 2512</t>
  </si>
  <si>
    <t>BF72-ES-A2.2-2025-09</t>
  </si>
  <si>
    <t>FGPT102025</t>
  </si>
  <si>
    <t>GPT102025</t>
  </si>
  <si>
    <t>3206250205</t>
  </si>
  <si>
    <t>MI, 19:10 - 20:10</t>
  </si>
  <si>
    <t xml:space="preserve">Qigong Übungen sind Gesundheitsübungen aus der Traditionellen Chinesischen Medizin (TCM). Sie stärken auf sanfte Weise den gesamten Bewegungsapparat und fördern die Beweglichkeit von Körper und Geist. Muskeln, Sehnen und Gelenke sind einbezogen in das Spiel von Dehnung und Entspannung. Das Üben spezieller Bewegungs- und Atemtechniken verbessert den Kreislauf, entspannt Körper und Geist und fördert die Konzentrationsfähigkeit. Bei den Übungen lernst du, deine innere Balance zu stärken und deine körperliche Koordinationsfähigkeit zu verbessern, während alle Bereiche deiner Wirbelsäule eine sanfte Massage erfahren. Dadurch kannst du deinen allgemeinen Gesundheitszustand verbessern und dein Immunsystem unterstützen. Verspannungen und Energieblockaden werden gelöst und deine Selbstheilungskräfte gestärkt. 12 Einheiten zu 1 Stunde. </t>
  </si>
  <si>
    <t>neuer Turnsaal VS Steinach</t>
  </si>
  <si>
    <t>3206250206</t>
  </si>
  <si>
    <t>Do, 19:00- 21:30 Uhr</t>
  </si>
  <si>
    <t>3206250207</t>
  </si>
  <si>
    <t>3206250208</t>
  </si>
  <si>
    <t>Di, 18-21 Uhr</t>
  </si>
  <si>
    <t>Schnelle Energie für Zwischendurch - Riegel und Co.</t>
  </si>
  <si>
    <t>Schnelle Energie für zwischendurch im Büro, beim Sport oder im Alltag. Wenn wir schnell einmal Energie brauchen und nicht zu gekauften Energieriegel oder Müsliriegel greifen wollen? Sondern zum selbst gemachten, nach unseren Geschmacksvorstellungen. Die Energieriegel können auch für die ganze Familie gut vorbereitet werden und sind bei Bedarf schnell verfügbar.  Materialkosten € 17. Bitte Behältnisse mitbringen.</t>
  </si>
  <si>
    <t>3206250209</t>
  </si>
  <si>
    <t>Di, 18-20.30 Uhr</t>
  </si>
  <si>
    <t>Einführung in die Kunst des Seifensiedens</t>
  </si>
  <si>
    <t>Du erlernst die Grundlagen des Seifensiedens und machst dir deine eigene Seife. Nimm dir eine kreative Auszeit!  Materialkosten €15</t>
  </si>
  <si>
    <t>3206250210</t>
  </si>
  <si>
    <t>Fr, 18:30- 22 Uhr</t>
  </si>
  <si>
    <t>Dinner for two or more ... auf italiensche Art</t>
  </si>
  <si>
    <t>Ein elegantes Abendessen für 2 oder mehr Personen, schnell, unkompliziert und ohne Stress vorbereiten und so seine Lieben überraschen. Wir werden 2 verschiedene Menüs zubereiten und es uns dann mit einem Gläschen Wein schmecken lassen. Mitbringen: Schürze, Geschirrtuch, verschließbare Behälter. Materialbeitrag € 20</t>
  </si>
  <si>
    <t>CH20251022</t>
  </si>
  <si>
    <t>Umstieg von Windows 10 auf Windows 11</t>
  </si>
  <si>
    <t>Die Unterstützung von Windows 10 wird eingestellt. Es ist daher ratsam auf Windows 11 umzusteigen. Der Referent Günter Flür erläutert wie ein Update auf das neue Betriebssystem durchgeführt werden kann. Dies kann unter Umständen auch mit älterer Hardware gelingen. Die Voraussetzungen dafür werden besprochen.</t>
  </si>
  <si>
    <t>Computer, Betriebssystem, Windows, Microsoft</t>
  </si>
  <si>
    <t>Mitglieder des TBF und Interessierte</t>
  </si>
  <si>
    <t>6701 - G - Frühjahr - 2026</t>
  </si>
  <si>
    <t xml:space="preserve">09:00-16:00 Uhr </t>
  </si>
  <si>
    <t xml:space="preserve">hollu Campus 1, 6170 Zirl </t>
  </si>
  <si>
    <t>6702-G-2026</t>
  </si>
  <si>
    <t>6701 - G - Frühjahr - 26</t>
  </si>
  <si>
    <t>6701 - W - Frühjahr - 26</t>
  </si>
  <si>
    <t>6701 - Z - Frühjahr - 26</t>
  </si>
  <si>
    <t>6701 - G - Herbst - 26</t>
  </si>
  <si>
    <t>6702-G- Herbst - 2026</t>
  </si>
  <si>
    <t>3216250211</t>
  </si>
  <si>
    <t xml:space="preserve">Dienstag, 17:30 Uhr - 18:30 Uhr 15 x 60 Min. </t>
  </si>
  <si>
    <t>Der Kurs vereint bewährte Übungen zur Mobilisation, Kräftigung, Stabilisation, Dehnung sowie für den Beckenboden mit gezielten Elementen aus dem Faszientraining. Dabei wird nicht nur die Muskulatur angesprochen – auch das Bindegewebe spielt eine entscheidende Rolle für Fitness und Wohlbefinden. Durch schwingende, federnde und wippende Bewegungen werden gezielte Reize gesetzt, die das Fasziengewebe effektiv aktivieren und stärken.</t>
  </si>
  <si>
    <t>3216250212</t>
  </si>
  <si>
    <t xml:space="preserve">Dienstag, 18.50 Uhr - 19:50 Uhr 14 x 60 Min. Kein Kurs am 28.10.25  </t>
  </si>
  <si>
    <t>32162500213</t>
  </si>
  <si>
    <t xml:space="preserve">Donnerstag, 18:00 Uhr - 19:00 Uhr 16 x 60 min. </t>
  </si>
  <si>
    <t>3216250213</t>
  </si>
  <si>
    <t>3216250214</t>
  </si>
  <si>
    <t xml:space="preserve">Donnerstag, 19.10 Uhr - 20.10 Uhr 16 x 60 min. </t>
  </si>
  <si>
    <t>3216250209</t>
  </si>
  <si>
    <t xml:space="preserve">Dienstag 15.00 Uhr - 15.55 Uhr 14x 55 Min. KEIN Kurs am 28.10.25    </t>
  </si>
  <si>
    <t xml:space="preserve">BEWEGUNG macht SCHLAU Freut euch auf Bewegung, Koordination, Spiel, Spaß und ganz viel Abenteuer! Bitte bequeme Kleidung, rutschfeste Socken oder Schuhe und eine Trinkflasche mit Wasser mitbringen  Wir bitten um Verständnis, dass wir zur Qualitätssicherung und aus Sicherheitsgründen keine älteren Geschwisterkinder aufnehmen können.   Die Verantwortung für jüngere Geschwister obliegt ausnahmslos den Eltern! </t>
  </si>
  <si>
    <t>3216250210</t>
  </si>
  <si>
    <t xml:space="preserve">Dienstag 16.05 Uhr - 17.00 Uhr 14 x 55 Min. KEIN Kurs am 28.10.25 025   </t>
  </si>
  <si>
    <t xml:space="preserve">BEWEGUNG macht SCHLAU!  Freut euch auf Bewegung, Koordination, Spiel, Spaß und ganz viel Abenteuer! Bitte bequeme Kleidung, rutschfeste Socken oder Schuhe und eine Trinkflasche mit Wasser mitbringen  Wir bitten um Verständnis, dass wir zur Qualitätssicherung und aus Sicherheitsgründen keine älteren Geschwisterkinder aufnehmen können.   Die Verantwortung für jüngere Geschwister obliegt ausnahmslos den Eltern! </t>
  </si>
  <si>
    <t>AHA188DAF</t>
  </si>
  <si>
    <t>Deutsch Allgemein B2.1 + B2.2</t>
  </si>
  <si>
    <t xml:space="preserve">Deutsch als Fremdsprache - für jene mit Vorkenntnissen (A2.2). Den Sprachkurs haben wir speziell auf die Bedürfnisse des Alltags und des Berufs ausgerichtet, um bereits nach kurzer Zeit positiven Lernerfolg zu erleben.  Inhalte: Vertiefung der Grammatik, vertiefendes Vokabular Beruf, vertiefendes Vokabular Alltag, Wiederholung und Vertiefung von Begrüßung und Verabschiedung, vorstellen, Zahlen nennen, persönliche Angaben, nach Informationen fragen, Berufsbezeichnungen, im Restaurant bestellen, Gespräche am Arbeitsplatz etc.  Wir unterrichten österreichisches Standarddeutsch.   Vorkenntnisse: B1 - Einstufung erfolgt durch uns inkl. Schulungsunterlagen, max. 8 Teilnehmer.  Förderbar durch den ÖIF (Österreichischen Integrationsfond) Für die Anmeldung muss zuerst die Registrierung angeschlossen sein und das Beratungsgespräch gemacht sein.  Kursdauer: 14 Wochen (84 UE)  </t>
  </si>
  <si>
    <t>3216250215</t>
  </si>
  <si>
    <t>Beginn am Montag, 12.09.2024 um 19.00 Uhr. Die weiteren Termine werden gemeinsam festgelegt</t>
  </si>
  <si>
    <t>3206250211</t>
  </si>
  <si>
    <t>Spanisch für Anfänger und Leicht Fortgeschrittene</t>
  </si>
  <si>
    <t>3206250212</t>
  </si>
  <si>
    <t>DI, 18:30- 20:00 Uhr</t>
  </si>
  <si>
    <t xml:space="preserve">Deutsch als Fremdsprache, Level A2.  </t>
  </si>
  <si>
    <t>3206250213</t>
  </si>
  <si>
    <t>MO, 16:30 - 17:30</t>
  </si>
  <si>
    <t>Viel Spaß beim Turnen auf allen Geräten und Gerätebahnen Weitere Termine: 22.09., 29.09., 06.10., 13.10., 20.10., 03.11.,10.11., 17.11., 21.11., 01.12.</t>
  </si>
  <si>
    <t>Turnsaal alte VS Steinach</t>
  </si>
  <si>
    <t>3206250214</t>
  </si>
  <si>
    <t>MO, 17:30- 18:30</t>
  </si>
  <si>
    <t>Viel Spaß beim Turnen an allen Geräten und Gerätebahnen</t>
  </si>
  <si>
    <t>3618250219</t>
  </si>
  <si>
    <t xml:space="preserve">1 Abend: Start um 18:30 &lt;br&gt;&lt;br&gt; mind. Teilnehmerzahl 4 Personen  </t>
  </si>
  <si>
    <t xml:space="preserve">Filzen für Einsteiger - Erwachsene - ausgebucht </t>
  </si>
  <si>
    <t xml:space="preserve">In diesem Kurs erlernen Sie die Grundlagen des Filzens und entdecken die kreative Arbeit mit Wolle. Schritt für Schritt werden Sie in die Technik eingeführt und filzen Ihr erstes Werkstück: einen praktischen Sitzfleck.&lt;br&gt;&lt;br&gt; Dieses Projekt eignet sich besonders gut für den Einstieg, da es einfach umzusetzen ist und gleichzeitig ein nützliches Ergebnis bietet.br&gt; Der Kurs vermittelt Ihnen die wichtigsten Handgriffe, Materialkenntnisse und Tipps, sodass Sie nach dem Kurs selbstständig weiterfilzen können.   </t>
  </si>
  <si>
    <t>mind. 4 Teilnehmer:innen</t>
  </si>
  <si>
    <t>3618250220</t>
  </si>
  <si>
    <t>1 Nachmittag von 15:00 - ca. 17:00&lt;br&gt;&lt;br&gt; mind. Teilnehmerzahl 4 Personen&lt;br&lt;br&gt;</t>
  </si>
  <si>
    <t>Eltern - Kind: &lt;br&gt;Filzen von 5 - 8 Jahren - &lt;br&gt;Puppenküche -ausgebucht</t>
  </si>
  <si>
    <t>Gemeinsam kreativ werden! Eltern und Kinder filzen kleine Schätze für die Puppenküche und entdecken spielerisch den Umgang mit Wolle, Wasser und Seife.&lt;br&gt;&lt;br&gt;  Eltern - Kind bis 8 Jahre mit einem Kind €25.-&lt;br&gt;&lt;br&gt; Eltern - Kind bis 8 Jahre mit zwei Kindern €35.- &lt;br&gt;&lt;br&gt;</t>
  </si>
  <si>
    <t>Eltern Kind Projekt</t>
  </si>
  <si>
    <t>3415230277</t>
  </si>
  <si>
    <t>Mittwoch, 07.01.2026, 13:30 - 15:30 Uhr</t>
  </si>
  <si>
    <t>3415230278</t>
  </si>
  <si>
    <t>Mittwoch, 14.01.2026, 13:30 - 15:30 Uhr</t>
  </si>
  <si>
    <t>3415230279</t>
  </si>
  <si>
    <t>Langlauftechnik KLASSISCH für Anfängerinnen und Anfänger</t>
  </si>
  <si>
    <t>Unter fachkundiger Anleitung lernst du die klassische Langlauftechnik kennen. Was wird gelernt: Technik der Schrittarten, Sicherheit am Ski und unterschiedliche Abfahrtstechniken.</t>
  </si>
  <si>
    <t>3415230280</t>
  </si>
  <si>
    <t>Langlauftechnik KLASSISCH Anfängerinnen und Anfänger</t>
  </si>
  <si>
    <t>3415230281</t>
  </si>
  <si>
    <t>3415230282</t>
  </si>
  <si>
    <t>Freitag 17.10; 24.10 und 31.10.2025 jeweils von 17:00 - 20:00 Uhr</t>
  </si>
  <si>
    <t>Mit Ton gestalten – Dein Einstieg in die Keramik</t>
  </si>
  <si>
    <t>Keramik ist ein jahrtausendealtes Handwerk – und zugleich eine lebendige Kunstform.  &lt;br&gt;Im Oktober lädt die Künstlerin Ines Nickchen in ihr Atelier in Oberau ein, um selbst mit Ton kreativ zu arbeiten. An drei aufeinanderfolgenden Freitagen kannst du unter fachkundiger Anleitung verschiedene Techniken kennenlernen und eigene Ideen verwirklichen:&lt;/br&gt; &lt;p&gt;&lt;b&gt;Freitag, 17. Oktober:&lt;/b&gt; Ines gibt eine Einführung in unterschiedliche Tonsorten, Arbeitstechniken und Glasurmethoden. Wer mag, kann gleich erste praktische Erfahrungen sammeln.&lt;/p&gt;  &lt;p&gt;&lt;b&gt;Freitag, 24. Oktober&lt;/b&gt;: Nun wird es konkret: Alle Teilnehmenden bringen eine eigene Idee mit, was aus Ton entstehen soll – sei es eine Schale, Figur oder ein Dekorationsobjekt. Ines begleitet dich bei der Umsetzung deiner kreativen Vision.&lt;/p&gt;  &lt;p&gt;&lt;b&gt;Freitag, 31. Oktober&lt;/b&gt;: Jetzt wird glasiert! Ines stellt eine Vielzahl ihrer selbst hergestellten Glasuren zur Verfügung – darunter auch Ascheglasuren aus Wildschönauer Holz und fein gehacktes Glas. Zusätzlich gibt es spannende Infos zu Brenntechniken. Die Stücke werden anschließend bei 1280 °C gebrannt.&lt;/p&gt;</t>
  </si>
  <si>
    <t>Staudenweg, Oberau 422 6311 Wildschönau</t>
  </si>
  <si>
    <t>3415230283</t>
  </si>
  <si>
    <t>Bienenwachstücher selber machen mit Kindern</t>
  </si>
  <si>
    <t>Du hast es satt immer Aluminium oder Frischhaltetücher zu verwenden? &lt;br&gt;Dann ist das der perfekte Workshop für dich und dein Kind. Bienenwachstücher eignen sich perfekt um Lebensmittel frisch zu halten. Dazu sind sie frei von Schadstoffen und wirken antibakteriell. Außerdem duften sie wunderbar!&lt;/br&gt; &lt;br&gt;Stelle gemeinsam mit deinem Kind eurer eigens Bienenwachstuch her.  Schritt für Schritt zeige ich euch wie das funktioniert. Am Ende nehmt ihr nicht noch Wissen sondern auch euer eigenes Bienenwachstuch mit nach Hause.&lt;/br&gt; &lt;br&gt;Es besteht die Möglichkeit mehrere Bienenwachstücher herzustellen - eines ist in der Anmeldegebühr inbegriffen. Für jedes weiter werden € 5,00 Materialkosten verlangt.&lt;/br&gt;</t>
  </si>
  <si>
    <t>341325139</t>
  </si>
  <si>
    <t>Dieser Kurs ist für alle, die neugierig auf das unkomplizierte Backen mit Sauerteig sind!  Folgende Themen werden praktisch und anschaulich vermittelt:  Wie backt man mit frischem Sauerteig ein herrlich saftiges Roggen-/ Dinkelbrot und wie führt man den Teig weiter?  Welchen gesundheitlichen Wert haben gesäuertes Brot, die verwendeten Saaten und Kräuter?  Wie bereitet man mit Sauerteig herrliche Vinschgerl zu?  Welche Brotaufstriche schmecken zu frischem Roggenbrot?  Zusatz Rezept: Thierseer Apfelbrot - ganz ohne Sauerteig, aber köstlich!!!  Im Anschluss an das Backen verkosten wir die verschiedenen Ergebnisse bei einer gemütlichen Brotzeit.  Jeder Teilnehmer darf sich gerne etwas Sauerteig zum Weiterführen mitnehmen!  Bitte mitbringen: Eine kleine Schüssel mit Deckel für den Sauerteig</t>
  </si>
  <si>
    <t xml:space="preserve"> Mitterland 102b (privat)</t>
  </si>
  <si>
    <t>341325140</t>
  </si>
  <si>
    <t>Dienstag von 19.00 - ca. 22.00 Uhr</t>
  </si>
  <si>
    <t>Vegetarische Lieblingsrezepte</t>
  </si>
  <si>
    <t>Es muss nicht immer Fleisch sein! In diesem Kurs kochen wir gemeinsam meine besten vegetarischen Rezepte von ganz einfach bis etwas aufwändiger. Dabei verzichte ich völlig auf Fleischersatzprodukte!  Ich zeige auch auf, wie man Gerichte ganz leicht abwandeln kann, sodass für Vegetarier und Fleischesser etwas dabei ist.  Folgende Themen werden praktisch und anschaulich vermittelt:  Unterschiedliche Kostformen (vegetarisch, vegan, glutenfrei, laktosefrei, Kostformen bei Allergien)  Gesundheitlicher Wert der vegetarischen Küche  Was bringt beim Kochen viel Geschmack? Garmethoden und Gewürze  Über den Tellerrand geschaut: globale Küche ohne Fleisch  Jeder Teilnehmer erhält die Rezeptsammlung zu den Gerichten  Nach dem Kochen werden wir die Gerichte natürlich gemeinsam genießen</t>
  </si>
  <si>
    <t>Kochen, Vegan, Vegetarisch</t>
  </si>
  <si>
    <t>Mitterland 102b (privat)</t>
  </si>
  <si>
    <t>341326141</t>
  </si>
  <si>
    <t>Dienstag 12.05 2026 von 19.00 - ca. 22.00 Uhr Dienstag 16.06.2026 von 19.00 - ca. 22.00 Uhr</t>
  </si>
  <si>
    <t>Freies Töpfern</t>
  </si>
  <si>
    <t>Nach eigenen Vorstellungen etwas aus Ton zu formen macht sehr viel Freude! Dieser Kurs ist für alle geeignet, die schon mit Ton gearbeitet haben und eigene Ideen umsetzen wollen.  Ich helfe mit Materialien und Werkzeugen, gebe Tipps bei der Umsetzung oder zeige wichtige Techniken.  Der Kurs findet an zwei Abenden statt. Am ersten Abend stellen wir die Keramikgegenstände her, dann müssen sie trocknen und gebrannt werden.  Am zweiten Abend werden die Tonarbeiten glasiert.  Bitte eigene Ideen, evtl. Fotos mitbringen!  Der Kursbeitrag bezieht sich auf beide Abende!</t>
  </si>
  <si>
    <t>Töpfern. Kreativität, Kunst</t>
  </si>
  <si>
    <t>Werkraum der Grund und Mittelschule Kiefersfelden, Dorfstraße 23 - 25</t>
  </si>
  <si>
    <t>341326142</t>
  </si>
  <si>
    <t>Freies Töpfern Teil 2</t>
  </si>
  <si>
    <t xml:space="preserve">Teil 2! Fertigstellung der Tonarbeiten.  Nach eigenen Vorstellungen etwas aus Ton zu formen macht sehr viel Freude! Dieser Kurs ist für alle geeignet, die schon mit Ton gearbeitet haben und eigene Ideen umsetzen wollen.  Ich helfe mit Materialien und Werkzeugen, gebe Tipps bei der Umsetzung oder zeige wichtige Techniken.  Der Kurs findet an zwei Abenden statt. Am ersten Abend stellen wir die Keramikgegenstände her, dann müssen sie trocknen und gebrannt werden.  Am zweiten Abend werden die Tonarbeiten glasiert.  Bitte eigene Ideen, evtl. Fotos mitbringen! </t>
  </si>
  <si>
    <t>341326143</t>
  </si>
  <si>
    <t>Dienstag von 19.00 - ca. 21.30 Uhr Dienstag von 19.00 - ca. 21.30 Uhr</t>
  </si>
  <si>
    <t>Keramikschilder kreativ gestalten</t>
  </si>
  <si>
    <t>Ein schöner Spruch, ein Lieblingsplatz, ein Namensschild -  ganz nach eigenen Ideen fertigen wir in diesem Kurs Keramikschilder an. Es ist kein Vorwissen notwendig und dieser Kurs ist für alle geeignet, die gerne mit Ton arbeiten oder es einmal ausprobieren wollen.  Folgende Themen werden praktisch und anschaulich vermittelt:  Was ist Ton und welche Grundregeln gibt es beim Bearbeiten  Wie erstelle ich eine gleichmäßige Tonplatte  Wie kann ich die Tonplatte beschreiben, mustern  Welche Regeln gibt es zum Modellieren und Aufsetzen von Tonelementen (Kugeln, Blätter, Figuren...)  Wie kann ich mein Schild farblich gestalten (richtiges Glasieren, Strukturieren mit Manganspinell)  Dieser Kurs findet an zwei Abenden statt.  Am ersten Abend stellen wir die Schilder her, dann müssen sie trocknen und gebrannt werden.  Am zweiten Abend werden die Tonarbeiten glasiert.  Bitte eigene Ideen und Sprüche für mehrere Schilder mitbringen!  Der Kursbeitrag bezieht sich auf beide Abende!</t>
  </si>
  <si>
    <t>Ton, Kreativ</t>
  </si>
  <si>
    <t>341326144</t>
  </si>
  <si>
    <t>Dienstag von 19.00 - ca. 21.30 Uhr</t>
  </si>
  <si>
    <t>Keramikschilder kreativ gestalten Teil 2</t>
  </si>
  <si>
    <t xml:space="preserve">Teil 2! Glasieren der Tonarbeiten!  Ein schöner Spruch, ein Lieblingsplatz, ein Namensschild -  ganz nach eigenen Ideen fertigen wir in diesem Kurs Keramikschilder an. Es ist kein Vorwissen notwendig und dieser Kurs ist für alle geeignet, die gerne mit Ton arbeiten oder es einmal ausprobieren wollen.  Folgende Themen werden praktisch und anschaulich vermittelt:  Was ist Ton und welche Grundregeln gibt es beim Bearbeiten  Wie erstelle ich eine gleichmäßige Tonplatte  Wie kann ich die Tonplatte beschreiben, mustern  Welche Regeln gibt es zum Modellieren und Aufsetzen von Tonelementen (Kugeln, Blätter, Figuren...)  Wie kann ich mein Schild farblich gestalten (richtiges Glasieren, Strukturieren mit Manganspinell)  Dieser Kurs findet an zwei Abenden statt. Am ersten Abend stellen wir die Schilder her, dann müssen sie trocknen und gebrannt werden.  Am zweiten Abend werden die Tonarbeiten glasiert.  Bitte eigene Ideen und Sprüche für mehrere Schilder mitbringen!  Der Kursbeitrag bezieht sich auf beide Abende!     </t>
  </si>
  <si>
    <t>341326145</t>
  </si>
  <si>
    <t>Pubertät - wegen Umbau vorübergehend geschlossen!</t>
  </si>
  <si>
    <t>Warum die Pubertät als "größter Umbau seit der Trotzphase" gilt  Wie Eltern mit Stimmungsschwankungen, Rückzug und Rebellion umgehen können  Bedeutung von Vertrauen, Präsenz und klaren Strukturen im Familienalltag  Tipps für respektvolle Kommunikation und den Umgang mit Konflikten  Die Rolle von Freundschaften und Hobbys als stabilisierende Faktoren  Der Vortrag richtet sich an Eltern, Pädagog:innen und alle, die Jugendliche auf ihrem Weg begleiten - mit Humor, Verständnis und einem klaren Blick für die Herausforderungen dieser Lebensphase.</t>
  </si>
  <si>
    <t>Bildungszentrum, Kirchdorf 4a</t>
  </si>
  <si>
    <t>3502240211</t>
  </si>
  <si>
    <t>3502240210</t>
  </si>
  <si>
    <t>3502240212</t>
  </si>
  <si>
    <t>3401250270</t>
  </si>
  <si>
    <t>FT-HW-25-MO1</t>
  </si>
  <si>
    <t>3401250271</t>
  </si>
  <si>
    <t>FT2-HW-25-MO2</t>
  </si>
  <si>
    <t>3401250272</t>
  </si>
  <si>
    <t>Dienstags, 18.00 - 19.00 Uhr</t>
  </si>
  <si>
    <t>FT-HW-25-DO</t>
  </si>
  <si>
    <t>3617250201</t>
  </si>
  <si>
    <t>3617250202</t>
  </si>
  <si>
    <t>3617250203</t>
  </si>
  <si>
    <t>3617250204</t>
  </si>
  <si>
    <t>3617250205</t>
  </si>
  <si>
    <t>Montag, 8.00 - 9.00 Uhr, 10mal</t>
  </si>
  <si>
    <t>Starte deine Woche mit Achtsamkeit. Im Fokus dieser Yogapraxi steht das Yin, das Loslassen, das Annehmen aller im Moment erlebten Empfindungen. Duch das lange Verweilen in den jeweiligen Übungen (asanas) entspannen die Muskeln, Faszien, das Bindegewebe und die Bänder nach und nach. Der Körper wird auf sanfte Art und Weise gedehnt und man taucht tief in sein Innerstes ein. Nach den intensiven Dehnungen fühlt man sich innerlich ruhig, entspannt und asugeglichen. Bei reglmäßiger Praxis dieses Yogastils wird man mit der Zeit flexibler, geschmeidiger und schmerzfreier. Auch der Geist kommt immer mehr zu Ruhe.&lt;br&gt;Mitzubringen: bequeme Kleidung (Pulli, Jacke, Socken), Matte, Decke und Kissen.</t>
  </si>
  <si>
    <t>Kutursaal (über der Feuerwehrhalle)</t>
  </si>
  <si>
    <t>3617250206</t>
  </si>
  <si>
    <t>Montag, 19.00 - 21.00 Uhr, 10 Mal&lt;br&gt;weitere Termine: 06.10., 13.10., 20.10., 27.10., 03.11., 10.11., 17.11., 24.11., 01.12.</t>
  </si>
  <si>
    <t>3617250207</t>
  </si>
  <si>
    <t>Montag, 19.15 Uhr, 4 mal&lt;br&gt;weitere Termine: 20.10., 01.12., 26.01.</t>
  </si>
  <si>
    <t>3617250208</t>
  </si>
  <si>
    <t>3617250209</t>
  </si>
  <si>
    <t>3617250210</t>
  </si>
  <si>
    <t>3617250211</t>
  </si>
  <si>
    <t>Mittwoch, 20.00 - 21.00 Uhr, 6 mal</t>
  </si>
  <si>
    <t>3617250212</t>
  </si>
  <si>
    <t>3617250213</t>
  </si>
  <si>
    <t>Montag, 18.30 bis 20.00 Uhr</t>
  </si>
  <si>
    <t>Hier tanzen wir: mal schwungvoll und mal leise. Auf zwei, drei und vier Beinen oder gerne auch auf Rödern. Oder noch ganz anders, vielfältig und bunt, wild und auch ganz still. Tanzerfahrung brauchst du nicht, Neugier reicht, Freude kommt. Das Angebot ist inklusiv: Menschen mit und ohne Behinderungen von 12 bis 80 tanzen zusammen und alle sind willkommen. Gemeinsam entdecken wir Bewegung neu.&lt;br&gt;Anmeldung auch möglich direkt bei Evelyne.</t>
  </si>
  <si>
    <t>3617250214</t>
  </si>
  <si>
    <t>3617250215</t>
  </si>
  <si>
    <t>3617250216</t>
  </si>
  <si>
    <t>3617250217</t>
  </si>
  <si>
    <t>3617250218</t>
  </si>
  <si>
    <t>3609250201</t>
  </si>
  <si>
    <t>8 Abende im Herbst &amp; 4 Abende im Frühjahr&lt;br&gt; 19:30 Uhr bis 21.00 Uhr, Donnerstag</t>
  </si>
  <si>
    <t>K3 - Bewegung ist Freude!</t>
  </si>
  <si>
    <t>&lt;p&gt;Abwechslungsreiches Ganzk&amp;ouml;rpertraining:&lt;br /&gt;- Schulung der Koordination und Stimulation der Tiefenmuskulatur mit Hilfe des &lt;br /&gt;&amp;ldquo;Balance Kissens&amp;rdquo;.&lt;br /&gt;- Verbesserung von Gleichgewicht/Beweglichkeit/Stabilit&amp;auml;t&lt;br /&gt;- Kondition durch moderates Herz-Krauslauf-Training&lt;br /&gt;- Kr&amp;auml;ftigung von Bauch, R&amp;uuml;cken und Beckenboden&lt;br /&gt;- Ruhe finden durch bewusste Atmung und progressive Muskelentspannung&lt;/p&gt; &lt;p&gt;Keine Vorkenntnisse n&amp;ouml;tig!&lt;br /&gt;Mitzubringen: Hallenschuhe/Wasserflasche/Handtuch&lt;/p&gt;</t>
  </si>
  <si>
    <t>Gymnastik, Kraft, Ausdauer,</t>
  </si>
  <si>
    <t>keine Vorkenntnisse nötig</t>
  </si>
  <si>
    <t>mitzubringen: Hallenschuhe/Wasserflasche/Handtuch</t>
  </si>
  <si>
    <t>3609250202</t>
  </si>
  <si>
    <t>10 Abende,  20:00 Uhr bis 21:30 Uhr</t>
  </si>
  <si>
    <t>Volleyballtraining - Spiel - Technik - Bewegung mit Spaß &lt;br&gt;&lt;br&gt;Bitte Hallenschuhe mitnehmen!</t>
  </si>
  <si>
    <t>3609250203</t>
  </si>
  <si>
    <t>1 Abend,  19:00 Uhr bis ca. 21:30 Uhr</t>
  </si>
  <si>
    <t>Kinesiotape für den Alltag</t>
  </si>
  <si>
    <t>&lt;p&gt;Nicht nur im therapeutischen Bereich sind diese bunten geheimnisvollen Pflaster im Einsatz! &lt;br /&gt;&amp;Uuml;berall sind Kinesiotapes mittlerweile erh&amp;auml;ltlich, aber wie kann ich als Laie damit arbeiten?&lt;br /&gt;In diesem Workshop erf&amp;auml;hrst du, wie du in deinem Alltag das Kinesiotape f&amp;uuml;r deine Familie, Freunde, beim Sport, im Urlaub usw. anwenden kannst ohne Therapeut zu sein.&lt;br /&gt;Wir setzen das Tapen sofort in die Praxis um und kleben, was das Zeug h&amp;auml;lt, damit du ungehemmt loslegen kannst!&lt;/p&gt; &lt;p&gt;Dieser Workshop eignet sich f&amp;uuml;r Wellness-Mitarbeiter in Spa-Hotels, Sport-Lehrer und Eltern und alle, die daran interessiert sind.&lt;/p&gt; &lt;p&gt;&lt;strong&gt;&lt;span style="text-decoration: underline;"&gt;Wichtiger Hinweis:&lt;/span&gt; Dieser Workshop ist keine therapeutische Ma&amp;szlig;nahme, die einen Arzt oder physiotherapeuten ersetzt. Der Workshop ist rein pr&amp;auml;ventiv angelegt.&lt;/strong&gt;&lt;/p&gt;</t>
  </si>
  <si>
    <t>Kinesiotape, Spa, Beruf, Urlaub,</t>
  </si>
  <si>
    <t>tel. Anmeldung bis 24.10. 25 direkt bei Michaela Thöni 0680 31 32 063</t>
  </si>
  <si>
    <t>Klassenzimmer Mittelschule</t>
  </si>
  <si>
    <t>RC20251115</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Kleidertauschmarkt &lt;br&gt;&lt;br&gt;Wir bitten um umweltfreundliche Anreise - zu Fuß, mit dem Rad oder den Öffis. Plan der öffentlichen Verkehrsmittel unter www.vvt.at&lt;br&gt; Bei Fragen zum Thema Barrierefreiheit wenden Sie sich bitte an den Gastgeber, die Gastgeberin (Kontakt siehe rechts).</t>
  </si>
  <si>
    <t>RC2102033</t>
  </si>
  <si>
    <t>Pfarre Schönegg (Bei der Säule 2)</t>
  </si>
  <si>
    <t>RC2102034</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 &lt;br&gt;&lt;br&gt; Um die Qualität der Näharbeiten zu gewährleisten, bitten wir pro Person nur max. 2 Kleidungsstücke mitzubringen. &lt;br&gt;&lt;br&gt;Wir bitten um umweltfreundliche Anreise - zu Fuß, mit dem Rad oder den Öffis. Plan der öffentlichen Verkehrsmittel unter www.vvt.at&lt;br&gt; Bei Fragen zum Thema Barrierefreiheit wenden Sie sich bitte an den Gastgeber, die Gastgeberin (Kontakt siehe rechts).</t>
  </si>
  <si>
    <t>A18-5111A</t>
  </si>
  <si>
    <t>Di, 08:00 - 09:55; Mo, 08:00 - 11:05; Di, 08:00 - 09:55; Mo, 08:00 - 11:05; Mo, 08:00 - 11:05; Di, 08:00 - 09:55; Mo, 08:00 - 11:15; Di, 08:00 - 09:55; Mo, 08:00 - 11:15</t>
  </si>
  <si>
    <t>A18-5126B</t>
  </si>
  <si>
    <t>Dieser Kurs eignet sich besonders, wenn Sie Ihre Kenntnisse auf B1-Niveau auffrischen und festigen möchten - ideal auch als Prüfungsvorbereitung,</t>
  </si>
  <si>
    <t>Lehrbuch: Sicher in Alltag und Beruf! B1+, Deutsch als Zweitsprache, Kurs- und Arbeitsbuch, Hueber (mit Werte- und Orientierungswissen), ISBN 978-3-19-001209-1, ab ca. Lektion 7 Kopierbeitrag von ca. € 3,- wird im Kurs eingehoben.</t>
  </si>
  <si>
    <t>A18-5415A</t>
  </si>
  <si>
    <t>Mo, 12:00 - 13:40; Mo, 12:00 - 13:40; Mo, 12:00 - 13:40; Mo, 12:00 - 13:40; Mo, 12:00 - 13:40; Mo, 12:00 - 13:40; Mo, 12:00 - 13:40; Mo, 12:00 - 13:40</t>
  </si>
  <si>
    <t>Italia a tutto tondo: chiacchiere e curiosità A2/B1</t>
  </si>
  <si>
    <t>Dieser lebendige Konversationskurs führt die Teilnehmer mitten ins Herz Italiens: von aktuellen Themen und spannenden Nachrichten über Reisen und versteckte Ecken des Landes bis hin zu kulturellen Besonderheiten und kuriosen Alltagsgeschichten. In jeder Stunde entdecken wir neue Facetten Italiens - kulinarisch, geografisch, gesellschaftlich - und nutzen diese als Ausgangspunkt für vielseitige Gespräche.  Gleichzeitig frischen wir gezielt Grammatik und Wortschatz auf: flexibel, bedarfsorientiert und praxisnah. So verbindet der Kurs authentische Kommunikation mit sprachlicher Sicherheit.</t>
  </si>
  <si>
    <t>A18-5611A</t>
  </si>
  <si>
    <t>Di, 15:40 - 16:40; Di, 15:40 - 16:40; Di, 15:40 - 16:40; Di, 15:40 - 16:40; Di, 15:40 - 16:40; Di, 15:40 - 16:40; Di, 15:40 - 16:40; Di, 15:40 - 16:40; Di, 15:40 - 16:40; Di, 15:40 - 16:40; Di, 15:40 - 16:40; Di, 15:40 - 16:40; Di, 15:40 - 16:40</t>
  </si>
  <si>
    <t>Neugriechisch A2: leicht Fortgeschrittene - Teil 2</t>
  </si>
  <si>
    <t>A18-5619</t>
  </si>
  <si>
    <t>Di, 15:30 - 17:00; Di, 15:30 - 17:00; Di, 15:30 - 17:00; Di, 15:30 - 17:00; Di, 15:30 - 17:00; Di, 15:30 - 17:00; Di, 15:30 - 17:00</t>
  </si>
  <si>
    <t>Neugriechisch A2: leicht Fortgeschrittene: Teil 2</t>
  </si>
  <si>
    <t>Dieser Kurs ist genau richtig für Sie, wenn Sie bereits Griechisch auf A1-Niveau gelernt haben und Kenntnisse aus dem A2-Niveau vorweisen können.</t>
  </si>
  <si>
    <t>Lehrbuch: Pame!/A1, Kursbuch und Arbeitsbuch, Hueber Kopierbeitrag von ca. € 6,- wird im Kurs eingehoben.</t>
  </si>
  <si>
    <t>A18-7230A</t>
  </si>
  <si>
    <t>A18-7231A</t>
  </si>
  <si>
    <t>A18-9018</t>
  </si>
  <si>
    <t>Mo, 18:30 - 22:15</t>
  </si>
  <si>
    <t>VHS trifft Leokino: Einblicke in die wunderbare Welt des Arthouse-Kinos &amp; Filmpremiere</t>
  </si>
  <si>
    <t>An diesem Abend gewährt Ihnen das Team des Leokinos  einen Einblick in die Welt des Arthouse-Kinos. Wie findet ein Film eigentlich seinen Weg ins Kino und was braucht es dafür? Welche Feinheiten bestimmen das Geschäft und wieviel Raum bleibt dabei noch für echte Kunst? Was macht das Arthouse-Kino zu einem ganz besonderen Ort des Erlebens? Im Anschluss erwartet Sie die Premiere von „Wenn du Angst hast, nimmst du dein Herz in den Mund und lächelst“, gefolgt von einem Gespräch mit der jungen österreichischen Regisseurin Marie Louise Lehner.</t>
  </si>
  <si>
    <t>Treffpunkt: an der Leokino-Bar Einführung: 18:30 - 19:30  Filmvorführung: 20:00 Regiegespräch: ca. 21:45</t>
  </si>
  <si>
    <t>A18-9019</t>
  </si>
  <si>
    <t>Mi, 19:00 - 22:15</t>
  </si>
  <si>
    <t>VHS trifft Leokino: Einblicke in die Geschichte von Cinematograph und Leokino &amp; Film</t>
  </si>
  <si>
    <t>Das Leokino gewährt Ihnen einen Einblick in die wechselhafte Geschichte des Innsbrucker Arthouse-Kinos. Freuen Sie sich auf eine Fülle interessanter Fakten, spannender Anekdoten und lustiger  G´schichtln aus vier Jahrzehnten leidenschaftlicher Kinokultur.  Im Anschluss erwartet Sie mit dem syrischen Film „Al Leil“ ein berührendes Drama aus der Kinozeitreisen-Reihe, die zu Ehren des Filmverleihs präsentiert wird. Achtung! Treffpunkt ist Cinematograph.</t>
  </si>
  <si>
    <t>Treffpunkt: an der Cinematograph-Bar Einführung: 19:00 - 20:00 Filmvorführung: 20:30</t>
  </si>
  <si>
    <t>Cinematograph, Museumstraße 31, 6020 Innsbruck</t>
  </si>
  <si>
    <t>A18-9020</t>
  </si>
  <si>
    <t>VHS trifft Leokino: Einblicke in die analoge Filmtechnik &amp; Anime</t>
  </si>
  <si>
    <t>Das Team des Leokinos gewährt Ihnen einen exklusiven Einblick in die Vorführkammern und zeigt, wie viel Arbeit und Know-how es benötigt, wenn das Licht aus- und der Vorhang aufgeht.  Im Anschluss erwartet sie mit „Tokyo Godfathers“ der letzte Film aus der Kinozeitreisen-Reihe. Nach dem Film lädt das Leokino alle ein, den letzten Tag des Jahres gemeinsam zu feiern - auch jene, die Silvester lieber nicht feiern.</t>
  </si>
  <si>
    <t>Treffpunkt: an der Leokino-Bar Einführung: 19:00 - 20:00 Filmvorführung: 20:30</t>
  </si>
  <si>
    <t>A27-4101</t>
  </si>
  <si>
    <t>Website-Grundlagen: Welcher Weg ist der richtige für mich?</t>
  </si>
  <si>
    <t>Dieser Kurs ist Ihr idealer Startpunkt, wenn Sie eine eigene Website planen und sich einen Überblick über die vielfältigen Möglichkeiten verschaffen möchten. Wir beleuchten die Vor- und Nachteile verschiedener Website-Systeme, wie benutzerfreundliche Homepage-Baukästen und das flexible WordPress. Sie erfahren, welches technische Vorwissen für die jeweilige Option nötig ist und erhalten wertvolle Tipps zur Auswahl des passenden Webhosters und Ihrer Domain. Nach diesem Kurs können Sie fundiert entscheiden, welcher der nachfolgenden Kurse - der Homepage-Baukasten-Kurs für Einsteiger*innen oder der WordPress-Kurs für Ambitionierte - perfekt zu Ihren Zielen und Kenntnissen passt. Voraussetzung: Computer-Anwender*innenkenntnisse und eine klare Vorstellung vom Umfang und von den gewünschten Funktionen der eigenen Website.</t>
  </si>
  <si>
    <t>A27-7405</t>
  </si>
  <si>
    <t>Pilates mit Lisi  systematisches Ganzkörpertraining</t>
  </si>
  <si>
    <t>A27-7502</t>
  </si>
  <si>
    <t>In diesem Volleyballkurs steht der gemeinsame Spielspaß im Vordergrund. Mit gezielten Übungen werden grundlegende Techniken wie Pritschen, Baggern, Aufschlag und Block erlernt und gefestigt. Durch abwechslungsreiche Trainingsformen und kleine Spiele lässt sich das Gelernte direkt anwenden. Der Kurs bietet eine ideale Mischung aus Bewegung, Techniktraining und Teamgeist.</t>
  </si>
  <si>
    <t>A13-6801</t>
  </si>
  <si>
    <t>Zaubernokus - Zauberkunst lernen für Kinder von 6 bis 10 Jahren</t>
  </si>
  <si>
    <t>Werde Zauberlehrling beim Magier Zauberfranz! Du erlernst an diesem Nachmittag drei coole Zauberkunststücke,  mit denen du Eltern, Freund*innen und Bekannte verblüffen kannst. Ein kleines Zaubersortiment nimmst du mit nach Hause, es wird auch nach dem Kurs noch für zauberhafte Stunden sorgen! Falls du auch eigene Zaubersachen hast, bitte mitnehmen! Kurspreis € 39.- (€ 25.- zzgl. € 14.- für ein kleines Zaubersortiment zum Weiterzaubern)</t>
  </si>
  <si>
    <t>A14-7803</t>
  </si>
  <si>
    <t>Die Kinder erwartet ein abwechslungsreiches Programm mit vielen Bewegungsbaustellen (Turngeräte), Fang-, Lauf- und Ballspielen und vor allem vielen Möglichkeiten, um ihre Kreativität in der Bewegung zu entfalten.  Maximale Teilnehmerzahl 13 Kinder, es gilt die Reihenfolge des Zahlungseinganges. Rufen Sie bitte im Zweifelsfall an, um sicherzugehen, dass noch Plätze frei sind. Ist die Höchstzahl erreicht, müssen nachfolgende Kinder leider abgewiesen werden.</t>
  </si>
  <si>
    <t>A33-7300</t>
  </si>
  <si>
    <t>Powerworkout</t>
  </si>
  <si>
    <t>Dieser Kurs ist die perfekte Mischung aus Cardio, Krafttraining und vor allem jede Menge Spaß. Wir starten mit flottem Warm up zu coolen Beats, gehen über zu Ganzkörperkräftigung mit einem abschließenden Cool down. Diverse Kleingeräte (Step, Hanteln, Bälle und co) machen die Übungen abwechslungsreicher.</t>
  </si>
  <si>
    <t>RC2102036</t>
  </si>
  <si>
    <t>1. Repair Café Prutz</t>
  </si>
  <si>
    <t>VZ Online 2025 Wien</t>
  </si>
  <si>
    <t>Ausbildung Fotografie, Film und Mediendesign Wien</t>
  </si>
  <si>
    <t>3609250204</t>
  </si>
  <si>
    <t>7 Abende, Mittwoch von 19.15 Uhr bis 20.15 Uhr</t>
  </si>
  <si>
    <t>&lt;p&gt;Du liebst Musik, Bewegung und ein Training, das dich motiviert und dich vom Alltag abschalten l&amp;auml;sst? Dann ist Step Aerobic genau das Richtige f&amp;uuml;r dich!&lt;br /&gt;In diesem Kurs trainierst du deine Ausdauer, Kraft und Koordination - zu fetziger Musik. Mit einfachen Grundschritten bis hin zu abwechslungsreichen Choreographien erlebst du ein effektives Ganzk&amp;ouml;rpertraining, das Herz und Kreislauf st&amp;auml;rkt, Kalorien verbrennt und jede Menge Spa&amp;szlig; macht.&lt;/p&gt; &lt;p&gt;Keine Vorkenntnisse n&amp;ouml;tig.&lt;br /&gt;Mitzubringen: Bequeme Sportkleidung, Hallenschuhe, Getr&amp;auml;nk und ein Handtuch (50x100cm).&lt;/p&gt;</t>
  </si>
  <si>
    <t>Aerobic, Step-Aerobic, Ausdauertraining, Power-Gymnastik, Pilates</t>
  </si>
  <si>
    <t>Anmeldung bis 04.11. direkt bei Michaela Thöni: 0680 31 32 063</t>
  </si>
  <si>
    <t>Bitte mitbringen: Bequeme Sportkleidung, Hallenschuhe, Getränk und ein Handtuch (50 x 100 cm)</t>
  </si>
  <si>
    <t>26146</t>
  </si>
  <si>
    <t>Donnerstag von 19.00 - 21.00 Uhr</t>
  </si>
  <si>
    <t>Erzählungen aus meinem Zivildienst in Kenia</t>
  </si>
  <si>
    <t>Eine Präsentation des Sozialprojektes von Markus Thaler aus Thiersee!  10 Monate Zivildienst im Ausland - das bedeutet raus aus der Komfortzone, rein in eine völlig neue Welt!  Markus durfte diese Erfahrung in Kenia machen, wo er an einer technischen Schule in Embu mitgearbeitet hat - zwischen Computern, Werkbänken und vielen beeindruckenden Begegnungen. In seiner Präsentation erzählt uns Markus was er dort erlebt &amp; gelernt hat - und wie er überhaupt zu so einem Abenteuer gekommen ist.  Markus freut sich auf euer Kommen und bittet um freiwillige Spenden vor Ort für sein Sozialprojekt "VOLONTARIAT bewegt".  5,- beträgt der Unkostenbeitrag für die Erwachsenenschule.</t>
  </si>
  <si>
    <t>Sozialprojekt, Kenia, Volontariat, Vortrag, Erzählung, Bericht, Präsentation</t>
  </si>
  <si>
    <t>415230284</t>
  </si>
  <si>
    <t>3415230284</t>
  </si>
  <si>
    <t xml:space="preserve">An diesem Abend erfährst du alles Wichtige rund um deinen „Steuerausgleich“. &lt;br&gt;Ich erkläre, wie du deine Steuererklärung online korrekt und effizient ausfüllst, welche Ausgaben du geltend machen kannst und welche Fristen zu beachten sind. Zudem gebe ich wertvolle Tipps, um deine Steuerlast bestmöglich zu minimieren.  &lt;/p&gt; Der Abend richtet sich an alle Arbeitnehmer:innen, die ihre Steuerangelegenheiten selbst in die Hand nehmen wollen! </t>
  </si>
  <si>
    <t>3415230285</t>
  </si>
  <si>
    <t>8:30 - ca.12:00 Uhr</t>
  </si>
  <si>
    <t>ABGESAGT! Kräuterwanderung mit achtsamen Wurzelgraben</t>
  </si>
  <si>
    <t>Wir starten vom Dorferwirt in Fahrgemeinschaften Richtung Horlerstiegl und wandern Richtung Rosskopf. &lt;br&gt;Wir werden die Wurzeln der Blutwurz und Meisterwurz finden und diese achtsam ausgraben. Auf unserem Weg werden wir viele Kräuter, die man auch im Herbst noch sehen kann, besprechen.&lt;/br&gt; &lt;br&gt;Mitzubringen: gutes Schuhwerk, Regenjacke, Getränk und Jause, 2 kleine Gläser ca. 250ml sowie kleines Grabwerkzeug (wer hat).&lt;/br&gt; &lt;br&gt;&lt;b&gt;Findet auch bei Regen statt!&lt;/br&gt;&lt;/b&gt;</t>
  </si>
  <si>
    <t>Treffpunkt Dorferwirt Oberau</t>
  </si>
  <si>
    <t>3415230286</t>
  </si>
  <si>
    <t>Vom Schaf zum Pullover</t>
  </si>
  <si>
    <t>Tauche ein in die faszinierende Welt der Wollverarbeitung - vom Schaf bis zum fertigen Wollknäuel! &lt;br&gt;In diesem Workshop erfährst du Schritt für Schritt: &lt;br&gt;Wie Schafe geschoren werden &lt;br&gt;Wie rohe Wolle gewaschen und gereinigt wird &lt;br&gt;Wie man flauschige Wollvliese herstellt &lt;br&gt;Wie daraus Wolle zum Spinnen oder Filzen wird  &lt;br&gt;&lt;b&gt;Highlight: Stelle dein eigenes Wanderkissen her! Federleicht, kühlend im Sommer und wärmend im Winter.&lt;/br&gt;&lt;/b&gt;</t>
  </si>
  <si>
    <t>VS Niederau Küche</t>
  </si>
  <si>
    <t>3415230287</t>
  </si>
  <si>
    <t>Dienstags 19:00- 20:00 Uhr - 15 Termine 30.09.2025, 07.10.2025, 14.10.2025, 21.10.2025, 28.10.2025, 04.11.2025, 11.11.2025, 18.11.2025, 25.11.2025, 02.12.2025, 09.12.2025, 16.12.2025, 13.01.2026, 20.01.2026, 27.01.2026</t>
  </si>
  <si>
    <t>Aerobic Workshop – Bauch Beine PO</t>
  </si>
  <si>
    <t xml:space="preserve">&lt;p&gt;Mach dich fit – mit Spaß und Power!  Du suchst nach einem motivierenden Workout, das deine Fitness steigert und gezielt Bauch, Beine, Po und Rücken trainiert? Dann ist unser Aerobic Workshop genau das richtige für dich!  &lt;/p&gt; &lt;p&gt;Was dich erwartet:&lt;/p&gt; Einfache, mitreißende Bewegungen im Takt der Musik  &lt;br&gt;Effektive Übungen für Bauch, Beine, Po und Rücken – ganz ohne komplizierte Abläufe &lt;br&gt;Ein Ganzkörpertraining das Ausdauer, Koordination und Kraft fördert &lt;br&gt;Viel Spaß in der Gruppe – für jedes Fitnesslevel geeignet&lt;/br&gt; </t>
  </si>
  <si>
    <t>3415230288</t>
  </si>
  <si>
    <t>Dienstags 16:00- 17:00 Uhr - 15 Termine 30.09.2025, 07.10.2025, 14.10.2025, 21.10.2025, 28.10.2025, 04.11.2025, 11.11.2025, 18.11.2025, 25.11.2025, 02.12.2025, 09.12.2025, 16.12.2025, 13.01.2026, 20.01.2026, 27.01.2026</t>
  </si>
  <si>
    <t xml:space="preserve">&lt;p&gt;Eine Stunde voller Bewegung, Spaß und Sport. Egal ob mit Ringen, Seilen oder Stangen turnen - gemeinsam mit Marion könnt ihr die unterschiedlichsten Sachen ausprobieren. Für Kinder zwischen 4 und 8 Jahren! &lt;p&gt;Für viel Spiel, Spass und Unterhaltung ist in dieser Stunde gesorgt. &lt;/p&gt;   </t>
  </si>
  <si>
    <t>3216250216</t>
  </si>
  <si>
    <t>19.00 Uhr - 21.00 Uhr</t>
  </si>
  <si>
    <t>Danielle bietet euch einen Raum, in dem jede*r kreativ sein und ein Schmuckstück selbst herstellen kann – auch ohne Vorkenntnisse. Die selbstgemachten Perlenketten eignen sich perfekt als Geschenke für eure Liebsten, denn jedes Schmuckstück ist einzigartig und ein Unikat.</t>
  </si>
  <si>
    <t>3415230289</t>
  </si>
  <si>
    <t>Samstag 09:30 - 10:30 Uhr  11.10.2025, 18.10.2025, 25.10.2025, 08.11.2025, 15.11.2025</t>
  </si>
  <si>
    <t>Fit im Wasser – Wassergymnastik für alle!</t>
  </si>
  <si>
    <t xml:space="preserve">&lt;p&gt;Tauche ein, in ein gelenkschonendes und zugleich effektives Ganzkörpertraining!  &lt;br&gt;In unserem Wassergymnastik-Workshop trainierst du Kraft, Ausdauer und Beweglichkeit – und das alles im Element Wasser. Der Widerstand des Wassers sorgt für einen intensiven Trainingseffekt, während die Bewegungen gleichzeitig besonders schonend für Gelenke, Bänder und Rücken sind. &lt;p&gt;Ob Anfängerin oder Fortgeschrittener – dieser Kurs ist für alle geeignet, die sich fit halten und dabei Spaß in der Gruppe haben möchten. Musik, motivierende Übungen und die angenehme Atmosphäre im Wasser sorgen für gute Laune und ein rundum positives Körpergefühl. &lt;/p&gt;   </t>
  </si>
  <si>
    <t>Tirolerhof Schwimmbad</t>
  </si>
  <si>
    <t>GG20250713</t>
  </si>
  <si>
    <t>10.00-13.00 Uhr</t>
  </si>
  <si>
    <t>Workshop Säen und Pflanzen im Sommer</t>
  </si>
  <si>
    <t>&lt;p&gt;Von Radicchio, Salaten, Lauch, Feldsalat, schwarzem Rettich u.v.a....&lt;br /&gt;Die Gartenarbeit ist im Sommer meist sehr intensiv. Frisches Gem&amp;uuml;se kann laufend geerntet werden und oft gibt es auch &amp;Uuml;bersch&amp;uuml;sse. Es w&amp;auml;re jedoch schade, in dieser intensiven Zeit die Ernte im Herbst nicht ins Auge zu haben und Aussaat und Nachpflanzen zu vergessen. Denn die Ernte kann deutlich verl&amp;auml;ngert werden.&lt;/p&gt; &lt;p&gt;In diesem Praxisworkshop im Gemeinschaftsgarten Imst am Raun bespricht die Biologin und erfahrene Arche Noah G&amp;auml;rtnerin Lydia Bongartz was und wie im Sommer im Gem&amp;uuml;sebeet ges&amp;auml;t und gepflanzt werden kann. Zugleich lernen die Teilnehmenden den Gemeinschaftgarten kennen.&lt;/p&gt; &lt;p&gt;Ein Workshop im Rahmen des Bildungsprogrammes Gr&amp;uuml;ne Lernorte Gemeinschaftsg&amp;auml;rten mit finanzieller Unterst&amp;uuml;tzung durch das Land Tirol.&lt;/p&gt;</t>
  </si>
  <si>
    <t>GG20260131</t>
  </si>
  <si>
    <t>&lt;p&gt;Gemeinschaftsg&amp;auml;rten sind gr&amp;uuml;ne Oasen der Vielfalt - die f&amp;ouml;rdern das Miteinander, die Gesundheit, Artenvielfalt und den Erhalt und Austausch von wertvollem Wissen. Start und Entwicklung eines Gemeinschaftsgartens erfordern andere &amp;Uuml;berlegungen als die Gestaltung eines Hausgartens.&lt;/p&gt; &lt;p&gt;Im Seminar werden die Potentiale gemeinschaftlicher Pflanzprojekte im st&amp;auml;dtischen und l&amp;auml;ndlichen Raum, sowie die konkrete Planung und Organisation, auf Basis von vielen Praxisbeispielen, dargestellt. Ob die Umgestaltung des Pfarrgartens zum gemeinschaftlichen Permakulturgarten, eine gemeinschaftlich zu nutzende Ackerfl&amp;auml;che, ein Naschgarten am Schulweg, urban gardening - Aktionen oder ein interkulturelles Miteinander im gemeinschaftlichen Selbstversorgergarten &amp;ndash; die Gestaltungsm&amp;ouml;glichkeiten, Herangehensweisen und Ziele sind vielf&amp;auml;ltig. Welche Rahmenbedingungen braucht ein gemeinschaftliches Pflanzprojekt und wie kann es auch langfristig funktionieren?&lt;br /&gt;Die Veranstaltung erm&amp;ouml;glicht eine Auseinandersetzung mit der praktisch-organisatorischen Herangehensweise. Inhaltliche Schwerpunkte sind Projektplanung und -gestaltung als gemeinschaftlicher Prozess und die Organisation der Gruppe auf Basis von vielf&amp;auml;ltigen Erz&amp;auml;hlungen aus der Praxis.&lt;/p&gt; &lt;p&gt;Zielgruppe: Der Workshop richtet sich an Menschen, die ein gemeinschaftliches Garten- oder Pflanzprojekt organisieren wollen - f&amp;uuml;r eine sozial und &amp;ouml;kologisch nachhaltige Zukunft.&lt;/p&gt; &lt;p&gt;Referentinnen:&lt;/p&gt; &lt;ul style="list-style-type: square;"&gt; &lt;li&gt;Petra Obojes-Signitzer, Servicestelle Gemeinschaftsg&amp;auml;rten&lt;/li&gt; &lt;li&gt;Christiane Moser, Gartentherapeutin und Initiatorin des Gemeinschaftsgartens Bunte Daumen Kufstein.&lt;/li&gt; &lt;/ul&gt;</t>
  </si>
  <si>
    <t>15.11.2025: 09.30 - 17.00 Uhr 16.11.2025: 09.00 - 14.30 Uhr</t>
  </si>
  <si>
    <t>Schere – Stift – Papier</t>
  </si>
  <si>
    <t>• Mal/-Zeichen-Entwicklung von Kindern • Notwendige Kompetenzen für erfolgreiches Malen und Schreiben • Diverse Stifthaltungen • Befundungstools zur Erhebung der graphomotorischen Kompetenz bei unterschiedlichen Altersgruppen bzw. Performanzanalysen an Hand von Videobeispielen • PEO: was hat Einfluss auf die Betätigung malen/schreiben • Ideensammlung: feinmotorische und graphomotorische Übungen für den Alltag – spezieller Fokus auch auf das Schere-schneiden • Materialienkunde: was gibt es aktuell zu Graphomotorik auf dem Markt; Testen von unterschiedlichsten Füllfedern und Stiften um Vor-/Nachteile zu erkunden • Kennenlernen von unterschiedlichen Graphomotorik-Programmen für die Einzel- oder Gruppentherapie • Praxisorientiertes Arbeiten mit Fallbeispielen aus der aktuellen Praxis mit Kindern (Kindergarten-und Schulalter) • Eltern-Beratung/ Pädagog*innen-Beratung</t>
  </si>
  <si>
    <t>Kolpinghaus Salzburg, Adolf-Kolping Str. 10, 5020 Salzburg</t>
  </si>
  <si>
    <t>STARTKLAR 02</t>
  </si>
  <si>
    <t>Dienstag: 11:00 - 13:30 Donnerstag: 9:00 - 13:30 Freitag: 9:00 - 11:30</t>
  </si>
  <si>
    <t>MC-10-2025</t>
  </si>
  <si>
    <t xml:space="preserve">Das Bildungsprojekt MEINE CHANCE bietet jungen Menschen mit Flucht- oder Migrationshintergrund (Alter 15 bis 25 Jahre) mit Zweitsprache Deutsch ein maßgeschneiderten Kursangebots (Deutsch, Mathematik, Englisch, digitale Kompetenzen, ökonomische und politische Grundbildung, Berufsorientierung, Prüfungsvorbereitung, Persönlichkeitsbildung).  Sie können sich damit auf die Aufnahme in den Boardingkurs bzw. den Pflichtschulabschlusskurs am BFI, in weiterführende Schulen bzw. Bildungsmaßnahmen oder auf das Antreten einer Lehrstelle vorbereiten.   Es besteht die Möglichkeit, sich auf eine Deutschprüfung vorzubereiten und an dieser kostenlos teilzunehmen.  Der Kurs umfasst 12-14 Unterrichtseinheiten pro Woche an 4-5 Halbtagen in der Woche. Der Vormittagskurs wird an fünf Halbtagen durchgeführt. Zusätzlich können die Teilnehmenden den offenen Lernraum nutzen, der pro Kursgruppe 1x wöchentlich für je 1 Stunde angeboten wird. </t>
  </si>
  <si>
    <t>25.112.087.03</t>
  </si>
  <si>
    <t>16.-19.09.2025, 08:30-16:30 Uhr 01.-03.10.2025, 08:30-16:30 Uhr 22.-24.10.2025, 08:30-16:30 Uhr 17.-18.11.2025, 08:30-16:30 Uhr 15.-17.12.2025, 08:30-16:30 Uhr</t>
  </si>
  <si>
    <t>Ausbildung zum/r zertifizierten Umweltmanager/in &amp; internen Umweltauditor/in TÜV®</t>
  </si>
  <si>
    <t>Diese Ausbildung bereitet Sie auf Ihre Tätigkeiten im Umweltmanagement vor: ISO 14001, Interne Umwelt-Audits, Methoden bzw. Werkzeuge im Umweltmanagement, Gefährliche Stoffe und (Umwelt-)Sicherheit.  Inhalte:  Modul: Umweltmanagementsysteme  Hinweis: Dieses Modul entspricht der Ausbildung zertifizierte:r Umweltbeauftragte:r TÜV® Inhalte und Anforderungen der ISO 14001 und EMAS-Verordnung Aufbau und Elemente eines Umweltmanagementsystems Kontext der Organisation hinsichtlich Umweltmanagements Umweltpolitik Risiken und Chancen Bewertung der Umweltaspekte entlang des Lebensweges Umweltkennzahlen Grundlagen des internen Umweltaudits Fortlaufende Verbesserung des Umweltmanagementsystems Relevante Gesetze und Verordnungen Rechtskonformität und Rechtssicherheit  Modul: Interne (Umwelt-)Audits  Hinweis: Dieses Modul in Kombination mit "Umweltmanagementsysteme" entspricht der Ausbildung zertifizierte:r interne:r Umweltauditor:in TÜV®   Planung, Organisation und Durchführung von Audits nach ISO 19011 Erarbeitung einer Prozessbeschreibung für interne Audits Fach- und Methodenkompetenz für interne Umweltaudits Audittechnik, -kommunikation, -dokumentation Praktische Übungen von Audit-Situationen (Audit Live)  Modul: Umweltrecht  Gängige Vorschriften aus dem Umwelt- und Abfallrecht  UVP  Gefahrgut  REACH VO  VbF Energieeffizienz Ablauf eines ordentlichen Genehmigungsverfahrens nach der Gewerbeordnung Selbstüberprüfung nach §82b GewO  Modul: Vertiefung Umweltmanagement  Integrierte Managementsysteme für Umweltverantwortliche: Schnittstellen in Theorie und Praxis Sustainable Development Goals: Bedeutung und Einsatz in der Praxis Tools &amp; Werkzeuge | Die ISO 14000er Normen-Reihe im Überblick: Umweltkennzeichnung &amp; -deklaration (ISO 14020 ff.) Messverfahren (ISO 14031 ff) Ökobilanz &amp; Life Cycle Management (ISO 14040, 14044) Ursachenanalyse &amp; Maßnahmenentwicklung (ISO 14001) CO2-Fußabdruck  Modul: Umweltgefährdung &amp; -sicherheit  Grundlagen Gefahrenstoffe Lagerung und Transport von gefährlichen Stoffen Betrieblicher Brandschutz Gefährliche Abfälle im Betrieb Emissionen (Luft und Wasser) Gefahrstoffgruppen, CLP &amp; GHS, REACH Sicherheitsdatenblatt, Betriebsanweisungen Schutzmaßnahmen und Umgang mit gefährlichen Stoffen Gefahrstoffmanagement Praxisrelevante Aufgaben und Übungen  Modul: Umweltkommunikation Umweltpolitik erfolgreich intern und extern kommunizieren</t>
  </si>
  <si>
    <t>ISO 14001, Umweltmanagement, CO2-Fußabdruck, Umweltrecht, Umweltgefährdung</t>
  </si>
  <si>
    <t>Zur Erlangung der TÜV AUSTRIA Teilnahmebestätigung ist eine Anwesenheit von mind. 80 % erforderlich.</t>
  </si>
  <si>
    <t>TÜV AUSTRIA AKADEMIE GMBH, campus21 / TÜV AUSTRIA Platz 1, 2345, Brunn am Gebirge</t>
  </si>
  <si>
    <t>Kurs 100 Linz</t>
  </si>
  <si>
    <t>Immer Wochentags von 09:00 bis 17:00 Uhr</t>
  </si>
  <si>
    <t>MAS Demenztrainer Ausbildung</t>
  </si>
  <si>
    <t>Diese Ausbildung befähigt Sie … •	zur Demenz-Kompetenz (nach dem Stadienkonzept von Reisberg) •	Bedürfnisse der Betroffenen und ihrer An-/Zugehörigen zu erkennen und zu fördern •	ein stadiengerechtes retrogenetisches Training mit verschiedensten Elementen zur Erhaltung und Förderung der vorhandenen Fähigkeiten umsetzen zu können •	Selbständigkeit und Lebensqualität einer Person mit Demenz zu fördern •	zu einer/m kompetenten AnsprechpartnerIn für An-/Zugehörige und Betreuungspersonen zu werden</t>
  </si>
  <si>
    <t>Demenzausbildung, Alzheimer, MAS Alzheimerhilfe, Alzheimerhilfe, Ressourcentraining, Demenztraining</t>
  </si>
  <si>
    <t>Mitarbeiter:innen aus dem Pflege-, Sozial- und Gesundheitsbereich sowie engagierte und kreative Menschen, die gerne mit älteren Personen zusammenarbeiten.</t>
  </si>
  <si>
    <t>Kurs 101 Bad Aussee</t>
  </si>
  <si>
    <t>Bad Aussee</t>
  </si>
  <si>
    <t>Kurs 102 Wien</t>
  </si>
  <si>
    <t>Kurs 103 Bad Ischl</t>
  </si>
  <si>
    <t>Bad Ischl</t>
  </si>
  <si>
    <t>Kurs ONLINE 2</t>
  </si>
  <si>
    <t>Kurs 105 Linz</t>
  </si>
  <si>
    <t>Kurs 106 Graz</t>
  </si>
  <si>
    <t>341325147</t>
  </si>
  <si>
    <t xml:space="preserve">Dienstag 7.10.2025 18.30 - 19.30  </t>
  </si>
  <si>
    <t>Zumba - ein Kurs für alle und jeden!</t>
  </si>
  <si>
    <t>Gemeinsam trainieren und Spass haben!</t>
  </si>
  <si>
    <t>Fitness mit Megaspaß?? Ja das ist möglich!!  Zumba Fitness ist ein komplettes Workout, das Elemente aus dem Fitness-,Kardio-und Muskelaufbautraining mit Übungen für Balance und Flexibilität kombiniert.   Wenn dich die lateinamerikanischen Rythmen erst einmal gepackt haben, merkst du gar nicht,  dass du gerade ein kalorienverbrennendes Intervalltraining machst,  sondern fühlst dich wie auf einer Tanz-Fitness-Party!  Ob allein oder mit Freunden, probiere es aus und komm vorbei! Ich freue mich auf dich!  Bitte bequeme Kleidung und Getränk mitbringen.</t>
  </si>
  <si>
    <t>328687</t>
  </si>
  <si>
    <t>329546</t>
  </si>
  <si>
    <t>329547</t>
  </si>
  <si>
    <t>329548</t>
  </si>
  <si>
    <t>329549</t>
  </si>
  <si>
    <t>329550</t>
  </si>
  <si>
    <t>329551</t>
  </si>
  <si>
    <t>329552</t>
  </si>
  <si>
    <t>329553</t>
  </si>
  <si>
    <t>329592</t>
  </si>
  <si>
    <t>329593</t>
  </si>
  <si>
    <t>329594</t>
  </si>
  <si>
    <t>329595</t>
  </si>
  <si>
    <t>329118</t>
  </si>
  <si>
    <t>329119</t>
  </si>
  <si>
    <t>329120</t>
  </si>
  <si>
    <t>329121</t>
  </si>
  <si>
    <t>329374</t>
  </si>
  <si>
    <t>329375</t>
  </si>
  <si>
    <t>329376</t>
  </si>
  <si>
    <t>329377</t>
  </si>
  <si>
    <t>329554</t>
  </si>
  <si>
    <t>329555</t>
  </si>
  <si>
    <t>329366</t>
  </si>
  <si>
    <t>329367</t>
  </si>
  <si>
    <t>329368</t>
  </si>
  <si>
    <t>329369</t>
  </si>
  <si>
    <t>329556</t>
  </si>
  <si>
    <t>329557</t>
  </si>
  <si>
    <t>329558</t>
  </si>
  <si>
    <t>329559</t>
  </si>
  <si>
    <t>329560</t>
  </si>
  <si>
    <t>329561</t>
  </si>
  <si>
    <t>329562</t>
  </si>
  <si>
    <t>329563</t>
  </si>
  <si>
    <t>329644</t>
  </si>
  <si>
    <t>329645</t>
  </si>
  <si>
    <t>329646</t>
  </si>
  <si>
    <t>329647</t>
  </si>
  <si>
    <t>329378</t>
  </si>
  <si>
    <t>329379</t>
  </si>
  <si>
    <t>329380</t>
  </si>
  <si>
    <t>329381</t>
  </si>
  <si>
    <t>329322</t>
  </si>
  <si>
    <t>329323</t>
  </si>
  <si>
    <t>329324</t>
  </si>
  <si>
    <t>329325</t>
  </si>
  <si>
    <t>329254</t>
  </si>
  <si>
    <t>329255</t>
  </si>
  <si>
    <t>329256</t>
  </si>
  <si>
    <t>329257</t>
  </si>
  <si>
    <t>329358</t>
  </si>
  <si>
    <t>329359</t>
  </si>
  <si>
    <t>329360</t>
  </si>
  <si>
    <t>329361</t>
  </si>
  <si>
    <t>329362</t>
  </si>
  <si>
    <t>329363</t>
  </si>
  <si>
    <t>329364</t>
  </si>
  <si>
    <t>329365</t>
  </si>
  <si>
    <t>329636</t>
  </si>
  <si>
    <t>329637</t>
  </si>
  <si>
    <t>329638</t>
  </si>
  <si>
    <t>329639</t>
  </si>
  <si>
    <t>329370</t>
  </si>
  <si>
    <t>329371</t>
  </si>
  <si>
    <t>329372</t>
  </si>
  <si>
    <t>329373</t>
  </si>
  <si>
    <t>329326</t>
  </si>
  <si>
    <t>329327</t>
  </si>
  <si>
    <t>329328</t>
  </si>
  <si>
    <t>329329</t>
  </si>
  <si>
    <t>329274</t>
  </si>
  <si>
    <t>329275</t>
  </si>
  <si>
    <t>329276</t>
  </si>
  <si>
    <t>329277</t>
  </si>
  <si>
    <t>329266</t>
  </si>
  <si>
    <t>329267</t>
  </si>
  <si>
    <t>329268</t>
  </si>
  <si>
    <t>329269</t>
  </si>
  <si>
    <t>329204</t>
  </si>
  <si>
    <t>329205</t>
  </si>
  <si>
    <t>329206</t>
  </si>
  <si>
    <t>329207</t>
  </si>
  <si>
    <t>329318</t>
  </si>
  <si>
    <t>329319</t>
  </si>
  <si>
    <t>329320</t>
  </si>
  <si>
    <t>329321</t>
  </si>
  <si>
    <t>329110</t>
  </si>
  <si>
    <t>329111</t>
  </si>
  <si>
    <t>329112</t>
  </si>
  <si>
    <t>329113</t>
  </si>
  <si>
    <t>329102</t>
  </si>
  <si>
    <t>329103</t>
  </si>
  <si>
    <t>329104</t>
  </si>
  <si>
    <t>329105</t>
  </si>
  <si>
    <t>329106</t>
  </si>
  <si>
    <t>329107</t>
  </si>
  <si>
    <t>329108</t>
  </si>
  <si>
    <t>329109</t>
  </si>
  <si>
    <t>329286</t>
  </si>
  <si>
    <t>329287</t>
  </si>
  <si>
    <t>329288</t>
  </si>
  <si>
    <t>329289</t>
  </si>
  <si>
    <t>329290</t>
  </si>
  <si>
    <t>329291</t>
  </si>
  <si>
    <t>329292</t>
  </si>
  <si>
    <t>329293</t>
  </si>
  <si>
    <t>329342</t>
  </si>
  <si>
    <t>329343</t>
  </si>
  <si>
    <t>329344</t>
  </si>
  <si>
    <t>329345</t>
  </si>
  <si>
    <t>328689</t>
  </si>
  <si>
    <t>329458</t>
  </si>
  <si>
    <t>329459</t>
  </si>
  <si>
    <t>329460</t>
  </si>
  <si>
    <t>329461</t>
  </si>
  <si>
    <t>330715</t>
  </si>
  <si>
    <t>330716</t>
  </si>
  <si>
    <t>328838</t>
  </si>
  <si>
    <t>In diesem Praxisworkshops erlernen Sie den Umgang und den Einsatz von Gruppenrichtlinien in Windows Clients und Servern. Neben dem nötigen Basiswissen, vermitteln wir vor allem praxisrelevante Tipps und Tricks.</t>
  </si>
  <si>
    <t>328839</t>
  </si>
  <si>
    <t>328840</t>
  </si>
  <si>
    <t>328841</t>
  </si>
  <si>
    <t>329350</t>
  </si>
  <si>
    <t>329351</t>
  </si>
  <si>
    <t>329352</t>
  </si>
  <si>
    <t>329353</t>
  </si>
  <si>
    <t>329354</t>
  </si>
  <si>
    <t>329355</t>
  </si>
  <si>
    <t>329356</t>
  </si>
  <si>
    <t>329357</t>
  </si>
  <si>
    <t>329114</t>
  </si>
  <si>
    <t>329115</t>
  </si>
  <si>
    <t>329116</t>
  </si>
  <si>
    <t>329117</t>
  </si>
  <si>
    <t>329426</t>
  </si>
  <si>
    <t>329427</t>
  </si>
  <si>
    <t>329428</t>
  </si>
  <si>
    <t>329429</t>
  </si>
  <si>
    <t>330705</t>
  </si>
  <si>
    <t>330706</t>
  </si>
  <si>
    <t>329330</t>
  </si>
  <si>
    <t>329331</t>
  </si>
  <si>
    <t>329332</t>
  </si>
  <si>
    <t>329333</t>
  </si>
  <si>
    <t>328842</t>
  </si>
  <si>
    <t>328843</t>
  </si>
  <si>
    <t>328844</t>
  </si>
  <si>
    <t>328845</t>
  </si>
  <si>
    <t>328705</t>
  </si>
  <si>
    <t>329446</t>
  </si>
  <si>
    <t>329447</t>
  </si>
  <si>
    <t>329448</t>
  </si>
  <si>
    <t>329449</t>
  </si>
  <si>
    <t>329258</t>
  </si>
  <si>
    <t>329259</t>
  </si>
  <si>
    <t>329260</t>
  </si>
  <si>
    <t>329261</t>
  </si>
  <si>
    <t>329564</t>
  </si>
  <si>
    <t>329565</t>
  </si>
  <si>
    <t>329566</t>
  </si>
  <si>
    <t>329567</t>
  </si>
  <si>
    <t>329640</t>
  </si>
  <si>
    <t>329641</t>
  </si>
  <si>
    <t>329642</t>
  </si>
  <si>
    <t>329643</t>
  </si>
  <si>
    <t>328774</t>
  </si>
  <si>
    <t>329422</t>
  </si>
  <si>
    <t>329423</t>
  </si>
  <si>
    <t>329424</t>
  </si>
  <si>
    <t>329425</t>
  </si>
  <si>
    <t>330707</t>
  </si>
  <si>
    <t>330708</t>
  </si>
  <si>
    <t>329222</t>
  </si>
  <si>
    <t>329223</t>
  </si>
  <si>
    <t>329224</t>
  </si>
  <si>
    <t>329225</t>
  </si>
  <si>
    <t>328754</t>
  </si>
  <si>
    <t>328755</t>
  </si>
  <si>
    <t>329200</t>
  </si>
  <si>
    <t>329201</t>
  </si>
  <si>
    <t>329202</t>
  </si>
  <si>
    <t>329203</t>
  </si>
  <si>
    <t>329262</t>
  </si>
  <si>
    <t>329263</t>
  </si>
  <si>
    <t>329264</t>
  </si>
  <si>
    <t>329265</t>
  </si>
  <si>
    <t>328794</t>
  </si>
  <si>
    <t>328795</t>
  </si>
  <si>
    <t>328796</t>
  </si>
  <si>
    <t>328797</t>
  </si>
  <si>
    <t>329518</t>
  </si>
  <si>
    <t>329519</t>
  </si>
  <si>
    <t>329520</t>
  </si>
  <si>
    <t>329521</t>
  </si>
  <si>
    <t>329394</t>
  </si>
  <si>
    <t>329395</t>
  </si>
  <si>
    <t>329396</t>
  </si>
  <si>
    <t>329397</t>
  </si>
  <si>
    <t>328690</t>
  </si>
  <si>
    <t>329402</t>
  </si>
  <si>
    <t>329403</t>
  </si>
  <si>
    <t>329404</t>
  </si>
  <si>
    <t>329405</t>
  </si>
  <si>
    <t>329406</t>
  </si>
  <si>
    <t>329407</t>
  </si>
  <si>
    <t>329408</t>
  </si>
  <si>
    <t>329409</t>
  </si>
  <si>
    <t>330700</t>
  </si>
  <si>
    <t>330701</t>
  </si>
  <si>
    <t>330703</t>
  </si>
  <si>
    <t>330704</t>
  </si>
  <si>
    <t>329410</t>
  </si>
  <si>
    <t>329411</t>
  </si>
  <si>
    <t>329412</t>
  </si>
  <si>
    <t>329413</t>
  </si>
  <si>
    <t>329414</t>
  </si>
  <si>
    <t>329415</t>
  </si>
  <si>
    <t>329416</t>
  </si>
  <si>
    <t>329417</t>
  </si>
  <si>
    <t>328694</t>
  </si>
  <si>
    <t>329434</t>
  </si>
  <si>
    <t>329435</t>
  </si>
  <si>
    <t>329436</t>
  </si>
  <si>
    <t>329437</t>
  </si>
  <si>
    <t>329438</t>
  </si>
  <si>
    <t>329439</t>
  </si>
  <si>
    <t>329440</t>
  </si>
  <si>
    <t>329441</t>
  </si>
  <si>
    <t>329450</t>
  </si>
  <si>
    <t>329451</t>
  </si>
  <si>
    <t>329452</t>
  </si>
  <si>
    <t>329453</t>
  </si>
  <si>
    <t>330713</t>
  </si>
  <si>
    <t>330714</t>
  </si>
  <si>
    <t>329454</t>
  </si>
  <si>
    <t>329455</t>
  </si>
  <si>
    <t>329456</t>
  </si>
  <si>
    <t>329457</t>
  </si>
  <si>
    <t>329542</t>
  </si>
  <si>
    <t>OneNote, Grundlagen: Notizen, Sitzungen und Zusammenarbeit</t>
  </si>
  <si>
    <t>Grundlagen: Notizen, Sitzungen und Zusammenarbeit</t>
  </si>
  <si>
    <t>Mögliche Einsatzgebiete von OneNote  &gt; Sitzungsmanagement &gt; Teamarbeit &gt; Projekte u.v.a.m.  Meine Notizbücher &gt; OneNote am Desktop &gt; OneNote Online App &gt; OneNote in Teams  Einführung in das digitale Notizbuch &gt; Die Arbeitsoberfläche &gt; Struktur und Aufbau &gt; Die Elemente von OneNote &gt; Bereiche des Notizbuchs  Notizen erfassen &gt; Texte, Bilder erfassen und formatieren &gt; Inhalte aus dem Web einfügen &gt; Inhalte aus Office-Applikationen einfügen &gt; Dateien direkt einfügen &gt; Ausdrucke einfügen  Organisation der Informationen &gt; Neue Abschnitte erstellen &gt; Neue Seite einfügen &amp; Unterseiten anlegen &gt; Informationen verschieben &gt; Abschnitte gruppieren &gt; Mit Links arbeiten &gt; Seiten anpassen &gt; Mit Kategorien arbeiten  &gt; Nach Inhalten suchen  &gt; Randnotizen erstellen  Im Team arbeiten &gt; Notizen und Notizbuch freigeben &gt; Inhalte mit Kennwort schützen &gt; Speichern und Freigeben von Daten in der Cloud  Vorlagen verwenden &gt; Seitenvorlagen nutzen  Outlook und OneNote &gt; Informationen nach OneNote senden &gt; Notizen in Outlook-Aufgaben sichtbar machen &gt; Kontakt mit OneNote verknüpfen  Office Programme und OneNote &gt; Senden an OneNote</t>
  </si>
  <si>
    <t>OneNote Grundlagen: Notizen, Sitzungen und Zusammenarbeit</t>
  </si>
  <si>
    <t>Seminar Microsoft Office 365 Grundlagen, OneDrive und Teams oder dem entsprechende Kenntnisse.</t>
  </si>
  <si>
    <t>Sie erlernen den effizienten Einsatz von OneNote als Alternative zur elektronischen Anlage, Strukturierung und Suche Ihrer Notizen.</t>
  </si>
  <si>
    <t>329543</t>
  </si>
  <si>
    <t>329544</t>
  </si>
  <si>
    <t>329545</t>
  </si>
  <si>
    <t>328768</t>
  </si>
  <si>
    <t>329442</t>
  </si>
  <si>
    <t>329443</t>
  </si>
  <si>
    <t>329444</t>
  </si>
  <si>
    <t>329445</t>
  </si>
  <si>
    <t>329430</t>
  </si>
  <si>
    <t>329431</t>
  </si>
  <si>
    <t>329432</t>
  </si>
  <si>
    <t>329433</t>
  </si>
  <si>
    <t>328698</t>
  </si>
  <si>
    <t>329632</t>
  </si>
  <si>
    <t>329633</t>
  </si>
  <si>
    <t>329634</t>
  </si>
  <si>
    <t>329635</t>
  </si>
  <si>
    <t>329390</t>
  </si>
  <si>
    <t>Das Seminar dauert am ersten Tag von 9 bis 17 Uhr und am zweiten Tag von 9 bis 12 Uhr. Das Seminar ist geeignet für BenutzerInnen der Versionen 2016/2019/2021/2024 und 365.  Das Seminar behandelt Themen für die Office Desktop Applikationen (Outlook, Word, Excel, PowerPoint).</t>
  </si>
  <si>
    <t>329391</t>
  </si>
  <si>
    <t>329392</t>
  </si>
  <si>
    <t>329393</t>
  </si>
  <si>
    <t>329466</t>
  </si>
  <si>
    <t>Microsoft Office 365, Grundlagen Teams und OneDrive</t>
  </si>
  <si>
    <t>Grundlagen Teams und OneDrive</t>
  </si>
  <si>
    <t>Was ist Microsoft 365? &gt; Was ist neu an M365? &gt; Die App-Versionen im Vergleich &gt; Modernes &amp; flexibles Arbeiten mit M365   Office Online (Web Apps) &gt; Die Unterschiede zu Office am PC   Was ist Teams? &gt; Vorteile von Teams &gt; Die Navigation in Teams &gt; Teams vs. Outlook   Zugriff und Arbeiten in einem Team &gt; Wie komme ich zu meinem Team &gt; Aufbau eines Teams &gt; Ziele und Funktionen eines Teams   Kommunikation mit dem Team &gt; Beiträge und Ankündigungen &gt; Beiträge verfassen &amp; formatieren &gt; Ankündigungen erstellen &gt; Inhalte an einen Beitrag anhängen &gt; Die Funktion @Erwähnungen &gt; Beiträge in mehreren Kanälen posten &gt; Beiträge beantworten und darauf reagieren &gt; Beiträge löschen und bearbeiten   Dateien im Team verwalten &gt; Dateien erstellen &amp; hochladen &gt; Dateien gemeinsam verwalten &gt; Dateien auschecken / einchecken &gt; Versionsverlauf &gt; Gelöschte Dokumente wiederherstellen &gt; Benachrichtigungen für ein Dokument   Persönliche Unterhaltungen führen &gt; Persönliche Chats &gt; Chatgruppen &gt; Chats verwalten   Terminmanagement mit Teams &gt; Die Kalenderansicht &gt; Ereignisse und Besprechungen planen &gt; Die Besprechungsoptionen &gt; Besprechungsanfragen beantworten &gt; An Besprechungen teilnehmen &gt; Teamskonferenzen in Outlook planen   Effiziente Terminkoordination &gt; Terminabstimmungen mit FindTime   Übersicht bewahren &gt; Aktivitätsverlauf &gt; Inhalte suchen &amp; finden   Einstellungen und Verfügbarkeit &gt; Wichtige Einstellungen vornehmen &gt; Statusanzeige   Persönliches Dateimanagement mit OneDrive &gt; Was ist OneDrive &gt; Vorteile von OneDrive &gt; Welche Dateien gehören wohin (Teams vs. OneDrive) &gt; Auf OneDrive zugreifen   Dokumente in OneDrive verwalten &gt; Dateien erstellen &amp; hochladen &gt; Dateien freigeben &gt; Freigegebene Dateien verwalten &gt; Versionsverlauf &gt; Gelöschte Dokumente wiederherstellen</t>
  </si>
  <si>
    <t>Microsoft Office 365 Grundlagen Teams und OneDrive</t>
  </si>
  <si>
    <t>Die Seminarinhalte werden auf den in Ihrer Organisation engesetzten Office 365 Plan abgestimmt!  Als Ergänzung empfehlen wir, abhängig von den eingesetzten Produkten: - Office 365 Desktop, Update für Anwender - Aufgaben &amp; Projekte - Dateien und Listen - OneNote, Grundlagen + Seminare für weitere Office 365 Apps  Seminarzeiten für offene Seminare: 8 bis 12 Uhr!</t>
  </si>
  <si>
    <t>329467</t>
  </si>
  <si>
    <t>329468</t>
  </si>
  <si>
    <t>329469</t>
  </si>
  <si>
    <t>328762</t>
  </si>
  <si>
    <t>329522</t>
  </si>
  <si>
    <t>329523</t>
  </si>
  <si>
    <t>329524</t>
  </si>
  <si>
    <t>329525</t>
  </si>
  <si>
    <t>329526</t>
  </si>
  <si>
    <t>329527</t>
  </si>
  <si>
    <t>329528</t>
  </si>
  <si>
    <t>329529</t>
  </si>
  <si>
    <t>329138</t>
  </si>
  <si>
    <t>329139</t>
  </si>
  <si>
    <t>329140</t>
  </si>
  <si>
    <t>329141</t>
  </si>
  <si>
    <t>329142</t>
  </si>
  <si>
    <t>329143</t>
  </si>
  <si>
    <t>329144</t>
  </si>
  <si>
    <t>329145</t>
  </si>
  <si>
    <t>329146</t>
  </si>
  <si>
    <t>329147</t>
  </si>
  <si>
    <t>329148</t>
  </si>
  <si>
    <t>329149</t>
  </si>
  <si>
    <t>329184</t>
  </si>
  <si>
    <t>329185</t>
  </si>
  <si>
    <t>329186</t>
  </si>
  <si>
    <t>329187</t>
  </si>
  <si>
    <t>329170</t>
  </si>
  <si>
    <t>329171</t>
  </si>
  <si>
    <t>329172</t>
  </si>
  <si>
    <t>329173</t>
  </si>
  <si>
    <t>329162</t>
  </si>
  <si>
    <t>329163</t>
  </si>
  <si>
    <t>329164</t>
  </si>
  <si>
    <t>329165</t>
  </si>
  <si>
    <t>329166</t>
  </si>
  <si>
    <t>329167</t>
  </si>
  <si>
    <t>329168</t>
  </si>
  <si>
    <t>329169</t>
  </si>
  <si>
    <t>329188</t>
  </si>
  <si>
    <t>329189</t>
  </si>
  <si>
    <t>329190</t>
  </si>
  <si>
    <t>329191</t>
  </si>
  <si>
    <t>329192</t>
  </si>
  <si>
    <t>329193</t>
  </si>
  <si>
    <t>329194</t>
  </si>
  <si>
    <t>329195</t>
  </si>
  <si>
    <t>329196</t>
  </si>
  <si>
    <t>329197</t>
  </si>
  <si>
    <t>329198</t>
  </si>
  <si>
    <t>329199</t>
  </si>
  <si>
    <t>328702</t>
  </si>
  <si>
    <t>329530</t>
  </si>
  <si>
    <t>329531</t>
  </si>
  <si>
    <t>329532</t>
  </si>
  <si>
    <t>329533</t>
  </si>
  <si>
    <t>329534</t>
  </si>
  <si>
    <t>329535</t>
  </si>
  <si>
    <t>329536</t>
  </si>
  <si>
    <t>329537</t>
  </si>
  <si>
    <t>330709</t>
  </si>
  <si>
    <t>330710</t>
  </si>
  <si>
    <t>329174</t>
  </si>
  <si>
    <t>329175</t>
  </si>
  <si>
    <t>329176</t>
  </si>
  <si>
    <t>329177</t>
  </si>
  <si>
    <t>328810</t>
  </si>
  <si>
    <t>328811</t>
  </si>
  <si>
    <t>328812</t>
  </si>
  <si>
    <t>328813</t>
  </si>
  <si>
    <t>328826</t>
  </si>
  <si>
    <t>328827</t>
  </si>
  <si>
    <t>328828</t>
  </si>
  <si>
    <t>328829</t>
  </si>
  <si>
    <t>329462</t>
  </si>
  <si>
    <t>329463</t>
  </si>
  <si>
    <t>329464</t>
  </si>
  <si>
    <t>329465</t>
  </si>
  <si>
    <t>329568</t>
  </si>
  <si>
    <t>329569</t>
  </si>
  <si>
    <t>329570</t>
  </si>
  <si>
    <t>329571</t>
  </si>
  <si>
    <t>329572</t>
  </si>
  <si>
    <t>329573</t>
  </si>
  <si>
    <t>329574</t>
  </si>
  <si>
    <t>329575</t>
  </si>
  <si>
    <t>328834</t>
  </si>
  <si>
    <t>1. Tag  Software Defined Datacenter &gt; Überblick Virtualisierung &gt; Hardware-Virtualization &gt; Just enough Virtualization: Containerization &gt; Nano und Core Implementierungen   Integration Hyper-V &amp; System Center   Kurzvergleich zu vSphere   Konfiguration von Hyper-V &gt; Server-Role und RBAC &gt; Genutzte Hardware-Features   Netzwerk-Konfiguration &gt; Virtuelle Switches &gt; Hyper-V extensible Switch &gt; Adapterteaming &gt; Bandbreiten-Kontrolle &gt; RDMA &gt; Ausblick High-Speed Networks (10G/40G/56G)  2. Tag  Konfiguration von Hyper-V VMs &gt; Konfiguration der virtuellen Hardware &gt; Hardware Generations &gt; vCPUs, BIOS Mode &gt; Hardware Profiles &gt; Dynamic Memory &gt; Virtual Disks (VHD, VHDX, Differential) &gt; Network Adapters and PXE &gt; Nested Virtualization   Storage &gt; VHD vs. VHDX &gt; Windows Offloaded Data Transfer (ODX) &gt; SMB 3.0 nutzen &gt; iSCSI und MPIO nutzen   Snapshots &gt; Funktionalität von Shapshots &gt; Snapshots vs. Production Snapshots   Migration von VMs &gt; Das Shared Nothing Modell &gt; Live-Migration &gt; Live-Storage-Migration  3. Tag  High Availablilty &gt; Hyper-V Replicas einrichten &gt; Fail-Over Cluster für Hyper-V konfigurieren &gt; Cluster Shared Volumes (CSV) &gt; CSV 2.0 und CSV Cache &gt; Scale Out File Server (SOFS)   Backup und Recovery Konzepte   Management &gt; Cluster Rolling Upgrades &gt; Cluster Aware Updates (CUA) &gt; PowerShell Management  4. Tag  Containerization I &gt; Nano Server vs. Server Core &gt; Implementierung von Nano Server &gt; Nano Server Roles &gt; Basic Admin Tasks for Nano Server   Containerization II &gt; Windows Server Container einrichten &gt; Hyper-V Container &gt; Docker Container &gt; Docker Client &amp; Docker-Management  &gt; Starten und beenden von Containern &gt; Isolation Levels verstehen &gt; Patching &amp; Management von Containern</t>
  </si>
  <si>
    <t>328835</t>
  </si>
  <si>
    <t>328836</t>
  </si>
  <si>
    <t>328837</t>
  </si>
  <si>
    <t>329122</t>
  </si>
  <si>
    <t>329123</t>
  </si>
  <si>
    <t>329124</t>
  </si>
  <si>
    <t>329125</t>
  </si>
  <si>
    <t>329656</t>
  </si>
  <si>
    <t>329657</t>
  </si>
  <si>
    <t>329658</t>
  </si>
  <si>
    <t>329659</t>
  </si>
  <si>
    <t>328862</t>
  </si>
  <si>
    <t>328863</t>
  </si>
  <si>
    <t>329084</t>
  </si>
  <si>
    <t>329085</t>
  </si>
  <si>
    <t>329086</t>
  </si>
  <si>
    <t>329087</t>
  </si>
  <si>
    <t>328858</t>
  </si>
  <si>
    <t>328859</t>
  </si>
  <si>
    <t>328860</t>
  </si>
  <si>
    <t>328861</t>
  </si>
  <si>
    <t>328814</t>
  </si>
  <si>
    <t>328815</t>
  </si>
  <si>
    <t>328816</t>
  </si>
  <si>
    <t>328817</t>
  </si>
  <si>
    <t>328693</t>
  </si>
  <si>
    <t>329382</t>
  </si>
  <si>
    <t>329383</t>
  </si>
  <si>
    <t>329384</t>
  </si>
  <si>
    <t>329385</t>
  </si>
  <si>
    <t>329060</t>
  </si>
  <si>
    <t>329061</t>
  </si>
  <si>
    <t>329062</t>
  </si>
  <si>
    <t>329063</t>
  </si>
  <si>
    <t>328790</t>
  </si>
  <si>
    <t>Windows 11 Client, Client Security Deep Dive</t>
  </si>
  <si>
    <t>1. Tag  Security Thread Landscape  Übersicht Schutz-Optionen   Device Protection &gt; Windows Defender SmartScreen &gt; Windows Defender Sandbox &gt; SRP and Applocker &gt; Virtualization Based Security (VBS) &gt; Hypervisor Code Integrity (HVCI) &gt; Windows Defender Application Control (WDAC) &gt; Device Guard   Hardware Assisted Protection &gt; UEFI Secure Boot &gt; Early Launch Antimalware &gt; Device Health Attestation (DHA) &gt; Control Flow Guard (CFG) &gt; Windows Event Forwarding (WEF)   Memory Attacks &gt; Data Execution Prevention (DEP) &gt; Structured Exception Handling Overwrite Protection (SEHOP) &gt; Address Space Layout Randomization (ASLR) &gt; Process Mitigation Options via GPO &gt; Process Mitigation PowerShell Module   Identity Protection &gt; Credential Guard  2. Tag  Information Protection &gt; Enterprise Certificate Pinning &gt; Windows Defender Antivirus &gt; Font Blocking   Build into the Kernel &gt; Kernel Pool Protections &gt; Protected Processes &gt; UWP Applications Protection &gt; Heap Protection   Network List Manager Policies   Security Policies &gt; Account Policies &gt; User Rights Assignment &gt; Auditing and Advanced Auditing   Security Compliance Manager  Security Compliance Toolkit Baselines   AlwaysOnVPN Konfiguration &gt; Network Design &gt; CSP Konfiguration &gt; PowerShell Konfiguration</t>
  </si>
  <si>
    <t>Windows 11 Client Client Security Deep Dive</t>
  </si>
  <si>
    <t>Windows Client Administration~9494  oder dem entsprechende Kenntnisse</t>
  </si>
  <si>
    <t>In diesem Workshop erfahren Sie alles über die Konfiguration der Windows Client Sicherheitsfunktionen. In vielen praktischen Übungen erlernen Sie den Umgang und die Best-Practices der Windows Client Security Features.</t>
  </si>
  <si>
    <t>328791</t>
  </si>
  <si>
    <t>328792</t>
  </si>
  <si>
    <t>328793</t>
  </si>
  <si>
    <t>329270</t>
  </si>
  <si>
    <t>329271</t>
  </si>
  <si>
    <t>329272</t>
  </si>
  <si>
    <t>329273</t>
  </si>
  <si>
    <t>329294</t>
  </si>
  <si>
    <t>329295</t>
  </si>
  <si>
    <t>329296</t>
  </si>
  <si>
    <t>329297</t>
  </si>
  <si>
    <t>328778</t>
  </si>
  <si>
    <t>328779</t>
  </si>
  <si>
    <t>328780</t>
  </si>
  <si>
    <t>328781</t>
  </si>
  <si>
    <t>328782</t>
  </si>
  <si>
    <t>328783</t>
  </si>
  <si>
    <t>328784</t>
  </si>
  <si>
    <t>328785</t>
  </si>
  <si>
    <t>328786</t>
  </si>
  <si>
    <t>328787</t>
  </si>
  <si>
    <t>328788</t>
  </si>
  <si>
    <t>328789</t>
  </si>
  <si>
    <t>329068</t>
  </si>
  <si>
    <t>329069</t>
  </si>
  <si>
    <t>329070</t>
  </si>
  <si>
    <t>329071</t>
  </si>
  <si>
    <t>329016</t>
  </si>
  <si>
    <t>329017</t>
  </si>
  <si>
    <t>329018</t>
  </si>
  <si>
    <t>329019</t>
  </si>
  <si>
    <t>328777</t>
  </si>
  <si>
    <t>ITIL® Seminare werden durch das akkreditierte Trainingsunternehmen ITSM Consulting GmbH durchgeführt.  Kosten alternatives online Webinar: Euro 990,-  Dieses Seminar beinhaltet die ITIL® Foundation Zertifizierung von PeopleCert®; Prüfungsgebühr für die  Zertifizierung (inkl. 2. Prüfungsversuch): Euro 430,- (wird zusätzlich zur Seminargebühr verrechnet).  Dieses Seminar ist auch in 2 Tagen als "Fast Track" mit kompakter Vermittlung der Inhalte absolvierbar.</t>
  </si>
  <si>
    <t>330719</t>
  </si>
  <si>
    <t>329576</t>
  </si>
  <si>
    <t>329577</t>
  </si>
  <si>
    <t>329578</t>
  </si>
  <si>
    <t>329579</t>
  </si>
  <si>
    <t>329580</t>
  </si>
  <si>
    <t>329581</t>
  </si>
  <si>
    <t>329582</t>
  </si>
  <si>
    <t>329583</t>
  </si>
  <si>
    <t>329386</t>
  </si>
  <si>
    <t>329387</t>
  </si>
  <si>
    <t>329388</t>
  </si>
  <si>
    <t>329389</t>
  </si>
  <si>
    <t>329250</t>
  </si>
  <si>
    <t>329251</t>
  </si>
  <si>
    <t>329252</t>
  </si>
  <si>
    <t>329253</t>
  </si>
  <si>
    <t>329208</t>
  </si>
  <si>
    <t>329209</t>
  </si>
  <si>
    <t>329210</t>
  </si>
  <si>
    <t>329211</t>
  </si>
  <si>
    <t>328678</t>
  </si>
  <si>
    <t>Citrix Virtual Apps and Desktops, Administration</t>
  </si>
  <si>
    <t>1. Tag  Introduction to Citrix Virtual  &gt;Introduction to Citrix Virtual Apps and Desktops &gt;Citrix Virtual Apps and Desktops 2402 LTSR Refresh – What’s New  &gt;Overview of Citrix Virtual Apps and Desktops Components  &gt;Citrix Virtual Apps and Desktops Features and Resource Capabilities  &gt;Hosting Platform Considerations: Architecture By Layers  &gt;Connection Flow Process Introduction  Citrix Virtual Apps and Desktops Site Considerations  &gt; Pre-Deployment Considerations &gt; Citrix Licensing Setup &gt; Delivery Controller Setup &gt; Citrix Virtual Apps and Desktops Site Setup  &gt; Redundancy Considerations  Provisioning Workloads: VDA and Master Images  &gt; Master Image Creation Methods  &gt; Master Image Requirements   2. Tag  Provisioning Workloads: VDA and Master Image Prep  &gt; Machine Catalogs and Delivery Groups &gt; Provisioning Methods and Considerations &gt; Machine Creation Services - Deep Dive &gt; MCS Environment Considerations  Providing Access to End Users &gt; StoreFront Overview  &gt; StoreFront Beacons  &gt; Citrix Workspace app  &gt; StoreFront Features   Manage the User Experience &gt; Citrix Policies – Methods to Manage Policies  &gt; Citrix HDX Features – Using Policies  Published App and Desktop Presentation and Management &gt; Published App Properties &gt; Server OS Published App Optimizations &gt; Published App Presentation &gt; Application Groups &gt; Apps and Desktops Presentation  3. Tag  Printing for User Sessions  &gt; Printing Concepts and Printer Provisioning  &gt; Printer Drivers &gt; Print Environment - Considerations  Profile Management &gt; User Profiles – Introduction and Considerations  &gt; Configuring Citrix Profile Management &gt; Profile Containers – VHDX-based Policies  Manage the Site &gt; Studio &amp; Web Studio  &gt; Delegated Administration  &gt; Use PowerShell with Citrix Virtual Apps and Desktops &gt; Power Management Considerations  &gt; Using Autoscale to Power Manage Machine   4. Tag  Citrix Virtual Apps and Desktops Basic Security Considerations &gt; Citrix Admin Security Considerations &gt; XML Service Security Considerations &gt; Secure HDX External Traffic  Citrix Workspace Deployment and Configuration   Manage Citrix Virtual Apps and Desktops Deployment  &gt; Citrix Director Introduction &gt; Monitor and Interact with User Sessions &gt; Published Apps Analysis &gt; Monitor the Machines Running the VDA &gt; Site Specific Common Monitoring &gt; Alerts and Notifications &gt; Optimize Citrix Director Monitoring with Citrix ADM   Manage - Supporting and Troubleshooting Citrix Virtual Apps and Desktops Workloads &gt; Introduction to Supporting a Citrix Virtual Apps and Desktops Site &gt; A List of Common Tools  &gt; Common Tasks for Proactive Administration   5. Tag  Optimize – Citrix Virtual Apps and Desktops Deployment  &gt; Optimizing VDAs – Citrix Optimizer  &gt; Citrix Workspace Environment Management Overview  &gt; HDX Optimization</t>
  </si>
  <si>
    <t>Citrix Virtual Apps and Desktops Administration</t>
  </si>
  <si>
    <t>CVAD-201 - Dieses Seminar ersetzt das Seminar Citrix Virtual Apps and Desktops Administration On-Premises and in Citrix Cloud (CSW-215) ab dem 4. November 2024. Dieses Seminar wird mit einem zertifizierten Trainingspartner durchgeführt und dient somit auch als Vorbereitung für Ihre Zertifizierung.</t>
  </si>
  <si>
    <t>Gute Grundkenntnisse in Windows Server und Desktop-Betriebssystemen, Active Directory, Policies, Profile, Netzwerke und Hypervisoren.</t>
  </si>
  <si>
    <t>Sie lernen in diesem Seminar, neue Citrix Virtual Apps und Desktops zu erstellen. Sie lernen, wie Sie Citrix Virtual Apps sowie Desktop Umgebungen installieren, konfigurieren und verwalten können.</t>
  </si>
  <si>
    <t>329028</t>
  </si>
  <si>
    <t>329029</t>
  </si>
  <si>
    <t>329030</t>
  </si>
  <si>
    <t>329031</t>
  </si>
  <si>
    <t>329032</t>
  </si>
  <si>
    <t>329033</t>
  </si>
  <si>
    <t>329034</t>
  </si>
  <si>
    <t>329035</t>
  </si>
  <si>
    <t>329048</t>
  </si>
  <si>
    <t>329049</t>
  </si>
  <si>
    <t>329050</t>
  </si>
  <si>
    <t>329051</t>
  </si>
  <si>
    <t>329242</t>
  </si>
  <si>
    <t>Atlassian Jira, Getting Started &amp; Administration</t>
  </si>
  <si>
    <t>Getting Started &amp; Administration</t>
  </si>
  <si>
    <t>Jira Server Essentials  Einführung in Jira &gt; Jira Projekte &gt; Tasks &amp; Issues &gt; Arbeiten mit Issues &gt; Jira Suche &gt; Reports &amp; Dashboards &gt; Besonderheiten von Jira Software und Jira Service Desk  Jira Server Admin Part 1: Getting up and Running  System-Einstellungen  Verwalten von Benutzern und Gruppen  Globale Berechtigungen konfigurieren  Erstellen und konfigurieren von Berechtigungen  Issue Types  Workflows  Fields and screens  Projektberechtigungen und Rollen  Teilen einer Projekt-Konfiguration  Einführung in Schemes  Jira Server Admin Part 2: Taking it to the next level  Business Requirements in Jira umsetzen  Konfiguration von Issue-Types, Feldern, Screens  Konfiguration von Schemas  Anpassen von Workflows &gt; Bedingungen &gt; Validierung &gt; Post Functions  Konfiguration von Board &amp; Sprint Permissions  Konfigurationen anwenden</t>
  </si>
  <si>
    <t>Atlassian Jira Getting Started &amp; Administration</t>
  </si>
  <si>
    <t>Nach diesem Seminar können Sie die Bereiche der Jira Administration durchführen: Benutzerverwaltung, Globale und Projekt Berechtigungen, Issue Types, Workflows und Screens. Sie erlernen ausserdem die Nutzung von Schemes und können Business Cases in Jira Core, Software und Servicedesk abbilden.</t>
  </si>
  <si>
    <t>329243</t>
  </si>
  <si>
    <t>329244</t>
  </si>
  <si>
    <t>329245</t>
  </si>
  <si>
    <t>329246</t>
  </si>
  <si>
    <t>Atlassian Confluence, Getting Started Administration</t>
  </si>
  <si>
    <t>Getting Started Administration</t>
  </si>
  <si>
    <t>Confluence Server Essentials  Erstellen, Beearbeiten und Löschen von Seiten   Anhänge hinzufügen   Inhalte erstellen, formattieren und verwalten   Nutzen der Collaborations-Funktionen im Team   Erweitern von Confluence mit Marketplace Apps   Jira Daten in Confluence integrieren   Zugriff auf Seiten beschränken  Confluence Server Administration  Konfiguration der System-Einstellungen   Verwalten von Benutzern   Einrichten der Berechtigungen   Verwalten von Spaces   Verwalten von Content   Laufende Confluence Administration   Backup von Spaces und Sites</t>
  </si>
  <si>
    <t>Atlassian Confluence Getting Started Administration</t>
  </si>
  <si>
    <t>Nach dem Seminar können Sie in Confluence Seiten und Inhalte erstellen, Benutzerberechtigungen vergeben und eine Confluence Umgebung warten.</t>
  </si>
  <si>
    <t>329247</t>
  </si>
  <si>
    <t>329248</t>
  </si>
  <si>
    <t>329249</t>
  </si>
  <si>
    <t>328773</t>
  </si>
  <si>
    <t>329628</t>
  </si>
  <si>
    <t>329630</t>
  </si>
  <si>
    <t>329334</t>
  </si>
  <si>
    <t>329335</t>
  </si>
  <si>
    <t>329336</t>
  </si>
  <si>
    <t>329337</t>
  </si>
  <si>
    <t>328964</t>
  </si>
  <si>
    <t>328965</t>
  </si>
  <si>
    <t>328966</t>
  </si>
  <si>
    <t>328967</t>
  </si>
  <si>
    <t>329226</t>
  </si>
  <si>
    <t>329227</t>
  </si>
  <si>
    <t>329228</t>
  </si>
  <si>
    <t>329229</t>
  </si>
  <si>
    <t>329314</t>
  </si>
  <si>
    <t>329315</t>
  </si>
  <si>
    <t>329316</t>
  </si>
  <si>
    <t>329317</t>
  </si>
  <si>
    <t>329398</t>
  </si>
  <si>
    <t>329399</t>
  </si>
  <si>
    <t>329400</t>
  </si>
  <si>
    <t>329401</t>
  </si>
  <si>
    <t>328697</t>
  </si>
  <si>
    <t>329502</t>
  </si>
  <si>
    <t>329503</t>
  </si>
  <si>
    <t>329504</t>
  </si>
  <si>
    <t>329505</t>
  </si>
  <si>
    <t>329506</t>
  </si>
  <si>
    <t>329507</t>
  </si>
  <si>
    <t>329508</t>
  </si>
  <si>
    <t>329509</t>
  </si>
  <si>
    <t>330711</t>
  </si>
  <si>
    <t>330712</t>
  </si>
  <si>
    <t>329470</t>
  </si>
  <si>
    <t>329471</t>
  </si>
  <si>
    <t>329472</t>
  </si>
  <si>
    <t>329473</t>
  </si>
  <si>
    <t>328772</t>
  </si>
  <si>
    <t>329130</t>
  </si>
  <si>
    <t>329131</t>
  </si>
  <si>
    <t>329132</t>
  </si>
  <si>
    <t>329133</t>
  </si>
  <si>
    <t>328775</t>
  </si>
  <si>
    <t>328776</t>
  </si>
  <si>
    <t>328884</t>
  </si>
  <si>
    <t>328885</t>
  </si>
  <si>
    <t>328886</t>
  </si>
  <si>
    <t>328887</t>
  </si>
  <si>
    <t>329052</t>
  </si>
  <si>
    <t>329053</t>
  </si>
  <si>
    <t>329054</t>
  </si>
  <si>
    <t>329055</t>
  </si>
  <si>
    <t>329092</t>
  </si>
  <si>
    <t>329093</t>
  </si>
  <si>
    <t>329024</t>
  </si>
  <si>
    <t>329025</t>
  </si>
  <si>
    <t>329026</t>
  </si>
  <si>
    <t>329027</t>
  </si>
  <si>
    <t>329072</t>
  </si>
  <si>
    <t>329073</t>
  </si>
  <si>
    <t>329074</t>
  </si>
  <si>
    <t>329075</t>
  </si>
  <si>
    <t>328960</t>
  </si>
  <si>
    <t>328961</t>
  </si>
  <si>
    <t>328962</t>
  </si>
  <si>
    <t>328963</t>
  </si>
  <si>
    <t>328864</t>
  </si>
  <si>
    <t>328865</t>
  </si>
  <si>
    <t>328866</t>
  </si>
  <si>
    <t>328867</t>
  </si>
  <si>
    <t>328868</t>
  </si>
  <si>
    <t>328869</t>
  </si>
  <si>
    <t>328870</t>
  </si>
  <si>
    <t>328871</t>
  </si>
  <si>
    <t>328872</t>
  </si>
  <si>
    <t>328873</t>
  </si>
  <si>
    <t>328874</t>
  </si>
  <si>
    <t>328875</t>
  </si>
  <si>
    <t>328896</t>
  </si>
  <si>
    <t>328897</t>
  </si>
  <si>
    <t>328898</t>
  </si>
  <si>
    <t>328899</t>
  </si>
  <si>
    <t>328900</t>
  </si>
  <si>
    <t>328901</t>
  </si>
  <si>
    <t>328902</t>
  </si>
  <si>
    <t>328903</t>
  </si>
  <si>
    <t>328908</t>
  </si>
  <si>
    <t>328909</t>
  </si>
  <si>
    <t>328910</t>
  </si>
  <si>
    <t>328911</t>
  </si>
  <si>
    <t>328912</t>
  </si>
  <si>
    <t>328913</t>
  </si>
  <si>
    <t>328914</t>
  </si>
  <si>
    <t>328915</t>
  </si>
  <si>
    <t>328916</t>
  </si>
  <si>
    <t>328917</t>
  </si>
  <si>
    <t>328918</t>
  </si>
  <si>
    <t>328919</t>
  </si>
  <si>
    <t>328920</t>
  </si>
  <si>
    <t>328921</t>
  </si>
  <si>
    <t>328922</t>
  </si>
  <si>
    <t>328923</t>
  </si>
  <si>
    <t>328830</t>
  </si>
  <si>
    <t>328831</t>
  </si>
  <si>
    <t>328832</t>
  </si>
  <si>
    <t>328833</t>
  </si>
  <si>
    <t>328701</t>
  </si>
  <si>
    <t>329649</t>
  </si>
  <si>
    <t>329651</t>
  </si>
  <si>
    <t>329302</t>
  </si>
  <si>
    <t>329303</t>
  </si>
  <si>
    <t>329304</t>
  </si>
  <si>
    <t>329305</t>
  </si>
  <si>
    <t>328888</t>
  </si>
  <si>
    <t>328889</t>
  </si>
  <si>
    <t>328890</t>
  </si>
  <si>
    <t>328891</t>
  </si>
  <si>
    <t>328763</t>
  </si>
  <si>
    <t>Microsoft Office 365, Grundlagen Dateien und Listen</t>
  </si>
  <si>
    <t>Grundlagen Dateien und Listen</t>
  </si>
  <si>
    <t>Speicherorte in M365 &gt; OneDrive - Teams - SharePoint &gt; Was gehört wohin?   SharePoint am Arbeitsplatz &gt; Was ist SharePoint? &gt; Wie verändert sich die Arbeit mit SharePoint? &gt; Use Cases für SharePoint   Effizientes Arbeiten mit SharePoint &gt; Was ist SharePoint &gt; Auf SharePoint zugreifen &gt; Einsatzmöglichkeiten von SharePoint &gt; Wie verändert sich das Arbeiten durch SharePoint   Dateien organisiert ablegen &gt; Was ist eine Bibliothek &gt; Auf die Standardbibliothek zugreifen &gt; Eine Dokumentbibliothek anlegen &gt; Dateien in der Bibliothek erstellen &amp; verwalten &gt; Vorlagendokumente in der Bibliothek verwalten &gt; Dateien teilen &gt; Versionsverlauf von Dateien &gt; Gelöschte Dateien wiederherstellen &gt; Dateien aus-/einchecken   Dateien strukturieren &gt; Ordner vs. Metadaten &gt; Vorhandene Metadaten verwenden &gt; Metadaten schaffen &gt; Mit Metadaten arbeiten   Ansichten von SharePoint nutzen &gt; Vorhandene Ansichten verwenden &gt; Individuelle Ansichten erstellen   Automatisierungen in SharePoint &gt; Benachrichtigungseinstellungen &gt; Freigabeanforderungen &gt; Regelbasierte Push-Benachrichtigungen   Suchen und Finden von Inhalten &gt; Die Suche auf SharePoint verstehen &gt; Suchparameter verwenden   Mit Listen arbeiten &gt; Was ist Lists &gt; Einsatzmöglichkeiten von Lists &gt; Vorteile von Lists   Listen erstellen &gt; Eine neue Liste erstellen &gt; Metadaten in Listen hinzufügen &gt; Listeneinträge hinzufügen &gt; Listeneinträge bearbeiten &gt; Ansichten in Listen nutzen &gt; Die Liste teilen &gt; Listenelemente teilen &gt; Kollaboration in Listen &gt; Aus der Liste eine Umfrage erstellen &gt; Die Liste exportieren</t>
  </si>
  <si>
    <t>Microsoft Office 365 Grundlagen Dateien und Listen</t>
  </si>
  <si>
    <t>In diesem Praxisworkshop vertiefen Sie Ihre Kenntnisse im sicheren Umgang mit Dateien und Listen in Office 365 (Teams, SharePoint, Lists). Sie lernen Alles zu Upload, Organisation und sicheren Umgang mit Dateien und Listen.</t>
  </si>
  <si>
    <t>328764</t>
  </si>
  <si>
    <t>329474</t>
  </si>
  <si>
    <t>329475</t>
  </si>
  <si>
    <t>329476</t>
  </si>
  <si>
    <t>329477</t>
  </si>
  <si>
    <t>329494</t>
  </si>
  <si>
    <t>329495</t>
  </si>
  <si>
    <t>329496</t>
  </si>
  <si>
    <t>329497</t>
  </si>
  <si>
    <t>329498</t>
  </si>
  <si>
    <t>329499</t>
  </si>
  <si>
    <t>329500</t>
  </si>
  <si>
    <t>329501</t>
  </si>
  <si>
    <t>329126</t>
  </si>
  <si>
    <t>329127</t>
  </si>
  <si>
    <t>329128</t>
  </si>
  <si>
    <t>329129</t>
  </si>
  <si>
    <t>329230</t>
  </si>
  <si>
    <t>329231</t>
  </si>
  <si>
    <t>329232</t>
  </si>
  <si>
    <t>329233</t>
  </si>
  <si>
    <t>329234</t>
  </si>
  <si>
    <t>329235</t>
  </si>
  <si>
    <t>329236</t>
  </si>
  <si>
    <t>329237</t>
  </si>
  <si>
    <t>328798</t>
  </si>
  <si>
    <t>328799</t>
  </si>
  <si>
    <t>328800</t>
  </si>
  <si>
    <t>328801</t>
  </si>
  <si>
    <t>328984</t>
  </si>
  <si>
    <t>328985</t>
  </si>
  <si>
    <t>328986</t>
  </si>
  <si>
    <t>328987</t>
  </si>
  <si>
    <t>328876</t>
  </si>
  <si>
    <t>328877</t>
  </si>
  <si>
    <t>328878</t>
  </si>
  <si>
    <t>328879</t>
  </si>
  <si>
    <t>328880</t>
  </si>
  <si>
    <t>328881</t>
  </si>
  <si>
    <t>328882</t>
  </si>
  <si>
    <t>328883</t>
  </si>
  <si>
    <t>328988</t>
  </si>
  <si>
    <t>328989</t>
  </si>
  <si>
    <t>328990</t>
  </si>
  <si>
    <t>328991</t>
  </si>
  <si>
    <t>328980</t>
  </si>
  <si>
    <t>328981</t>
  </si>
  <si>
    <t>328982</t>
  </si>
  <si>
    <t>328983</t>
  </si>
  <si>
    <t>329044</t>
  </si>
  <si>
    <t>329045</t>
  </si>
  <si>
    <t>329046</t>
  </si>
  <si>
    <t>329047</t>
  </si>
  <si>
    <t>329040</t>
  </si>
  <si>
    <t>329041</t>
  </si>
  <si>
    <t>329042</t>
  </si>
  <si>
    <t>329043</t>
  </si>
  <si>
    <t>329080</t>
  </si>
  <si>
    <t>329081</t>
  </si>
  <si>
    <t>329082</t>
  </si>
  <si>
    <t>329083</t>
  </si>
  <si>
    <t>329020</t>
  </si>
  <si>
    <t>329021</t>
  </si>
  <si>
    <t>329022</t>
  </si>
  <si>
    <t>329023</t>
  </si>
  <si>
    <t>329076</t>
  </si>
  <si>
    <t>329077</t>
  </si>
  <si>
    <t>329078</t>
  </si>
  <si>
    <t>329079</t>
  </si>
  <si>
    <t>329538</t>
  </si>
  <si>
    <t>329539</t>
  </si>
  <si>
    <t>329540</t>
  </si>
  <si>
    <t>329541</t>
  </si>
  <si>
    <t>328818</t>
  </si>
  <si>
    <t>328819</t>
  </si>
  <si>
    <t>328820</t>
  </si>
  <si>
    <t>328821</t>
  </si>
  <si>
    <t>328822</t>
  </si>
  <si>
    <t>328823</t>
  </si>
  <si>
    <t>328824</t>
  </si>
  <si>
    <t>328825</t>
  </si>
  <si>
    <t>329652</t>
  </si>
  <si>
    <t>329653</t>
  </si>
  <si>
    <t>329654</t>
  </si>
  <si>
    <t>329655</t>
  </si>
  <si>
    <t>328802</t>
  </si>
  <si>
    <t>328803</t>
  </si>
  <si>
    <t>328804</t>
  </si>
  <si>
    <t>328805</t>
  </si>
  <si>
    <t>328806</t>
  </si>
  <si>
    <t>328807</t>
  </si>
  <si>
    <t>328808</t>
  </si>
  <si>
    <t>328809</t>
  </si>
  <si>
    <t>328854</t>
  </si>
  <si>
    <t>328855</t>
  </si>
  <si>
    <t>328856</t>
  </si>
  <si>
    <t>328857</t>
  </si>
  <si>
    <t>329036</t>
  </si>
  <si>
    <t>329037</t>
  </si>
  <si>
    <t>329038</t>
  </si>
  <si>
    <t>329039</t>
  </si>
  <si>
    <t>329150</t>
  </si>
  <si>
    <t>329151</t>
  </si>
  <si>
    <t>329152</t>
  </si>
  <si>
    <t>329153</t>
  </si>
  <si>
    <t>329238</t>
  </si>
  <si>
    <t>329239</t>
  </si>
  <si>
    <t>329240</t>
  </si>
  <si>
    <t>329241</t>
  </si>
  <si>
    <t>329220</t>
  </si>
  <si>
    <t>329221</t>
  </si>
  <si>
    <t>329310</t>
  </si>
  <si>
    <t>329311</t>
  </si>
  <si>
    <t>329312</t>
  </si>
  <si>
    <t>329313</t>
  </si>
  <si>
    <t>329134</t>
  </si>
  <si>
    <t>329135</t>
  </si>
  <si>
    <t>329136</t>
  </si>
  <si>
    <t>329137</t>
  </si>
  <si>
    <t>328924</t>
  </si>
  <si>
    <t>328925</t>
  </si>
  <si>
    <t>328926</t>
  </si>
  <si>
    <t>328927</t>
  </si>
  <si>
    <t>329418</t>
  </si>
  <si>
    <t>329419</t>
  </si>
  <si>
    <t>329420</t>
  </si>
  <si>
    <t>329421</t>
  </si>
  <si>
    <t>329482</t>
  </si>
  <si>
    <t>329483</t>
  </si>
  <si>
    <t>329484</t>
  </si>
  <si>
    <t>329485</t>
  </si>
  <si>
    <t>329486</t>
  </si>
  <si>
    <t>329487</t>
  </si>
  <si>
    <t>329488</t>
  </si>
  <si>
    <t>329489</t>
  </si>
  <si>
    <t>328992</t>
  </si>
  <si>
    <t>328993</t>
  </si>
  <si>
    <t>328994</t>
  </si>
  <si>
    <t>328995</t>
  </si>
  <si>
    <t>328770</t>
  </si>
  <si>
    <t>329612</t>
  </si>
  <si>
    <t>329613</t>
  </si>
  <si>
    <t>329614</t>
  </si>
  <si>
    <t>329615</t>
  </si>
  <si>
    <t>329616</t>
  </si>
  <si>
    <t>329617</t>
  </si>
  <si>
    <t>329618</t>
  </si>
  <si>
    <t>329619</t>
  </si>
  <si>
    <t>330717</t>
  </si>
  <si>
    <t>330718</t>
  </si>
  <si>
    <t>329306</t>
  </si>
  <si>
    <t>329307</t>
  </si>
  <si>
    <t>329308</t>
  </si>
  <si>
    <t>329309</t>
  </si>
  <si>
    <t>329298</t>
  </si>
  <si>
    <t>329299</t>
  </si>
  <si>
    <t>329300</t>
  </si>
  <si>
    <t>329301</t>
  </si>
  <si>
    <t>328968</t>
  </si>
  <si>
    <t>328969</t>
  </si>
  <si>
    <t>328970</t>
  </si>
  <si>
    <t>328971</t>
  </si>
  <si>
    <t>328892</t>
  </si>
  <si>
    <t>328893</t>
  </si>
  <si>
    <t>328894</t>
  </si>
  <si>
    <t>328895</t>
  </si>
  <si>
    <t>328976</t>
  </si>
  <si>
    <t>328977</t>
  </si>
  <si>
    <t>328978</t>
  </si>
  <si>
    <t>328979</t>
  </si>
  <si>
    <t>329088</t>
  </si>
  <si>
    <t>329089</t>
  </si>
  <si>
    <t>329090</t>
  </si>
  <si>
    <t>329091</t>
  </si>
  <si>
    <t>329278</t>
  </si>
  <si>
    <t>329279</t>
  </si>
  <si>
    <t>329280</t>
  </si>
  <si>
    <t>329281</t>
  </si>
  <si>
    <t>328932</t>
  </si>
  <si>
    <t>328933</t>
  </si>
  <si>
    <t>328934</t>
  </si>
  <si>
    <t>328935</t>
  </si>
  <si>
    <t>328936</t>
  </si>
  <si>
    <t>328937</t>
  </si>
  <si>
    <t>328938</t>
  </si>
  <si>
    <t>328939</t>
  </si>
  <si>
    <t>329510</t>
  </si>
  <si>
    <t>329511</t>
  </si>
  <si>
    <t>329512</t>
  </si>
  <si>
    <t>329513</t>
  </si>
  <si>
    <t>329514</t>
  </si>
  <si>
    <t>329515</t>
  </si>
  <si>
    <t>329516</t>
  </si>
  <si>
    <t>329517</t>
  </si>
  <si>
    <t>329282</t>
  </si>
  <si>
    <t>329283</t>
  </si>
  <si>
    <t>329284</t>
  </si>
  <si>
    <t>329285</t>
  </si>
  <si>
    <t>329212</t>
  </si>
  <si>
    <t>329213</t>
  </si>
  <si>
    <t>329214</t>
  </si>
  <si>
    <t>329215</t>
  </si>
  <si>
    <t>329346</t>
  </si>
  <si>
    <t>329347</t>
  </si>
  <si>
    <t>329348</t>
  </si>
  <si>
    <t>329349</t>
  </si>
  <si>
    <t>329624</t>
  </si>
  <si>
    <t>329625</t>
  </si>
  <si>
    <t>329626</t>
  </si>
  <si>
    <t>329627</t>
  </si>
  <si>
    <t>329094</t>
  </si>
  <si>
    <t>329095</t>
  </si>
  <si>
    <t>329096</t>
  </si>
  <si>
    <t>329097</t>
  </si>
  <si>
    <t>329064</t>
  </si>
  <si>
    <t>329065</t>
  </si>
  <si>
    <t>329066</t>
  </si>
  <si>
    <t>329067</t>
  </si>
  <si>
    <t>329056</t>
  </si>
  <si>
    <t>329057</t>
  </si>
  <si>
    <t>329058</t>
  </si>
  <si>
    <t>329059</t>
  </si>
  <si>
    <t>329478</t>
  </si>
  <si>
    <t>Microsoft Office 365, Vertiefung für SharePoint BesitzerInnen</t>
  </si>
  <si>
    <t>Vertiefung für SharePoint BesitzerInnen</t>
  </si>
  <si>
    <t>Eine SharePoint-Website erstellen &gt; Arten von Websites &gt; Eine Teamwebsite erstellen &gt; Die Website-Navigation &gt; Das Design der Website anpassen   Die Hauptbibliothek Dokumente &gt; Was ist eine Bibliothek? Abgrenzung zur Liste &gt; Auf die Hauptbibliothek zugreifen   Neue Bibliotheken erstellen &gt; Eine Dokumentbibliothek erstellen &gt; Eine Medienbibliothek erstellen   Arbeiten mit Metadaten &gt; Was sind Metadaten &gt; Metadatenspalten hinzufügen &gt; Metadatenwerte eintragen &gt; Filter &amp; Gruppierung kennenlernen &gt; Ansichten erstellen &amp; anpassen   Weitere relevante Automatisierungen &gt; Unterschrift anfordern &gt; Weitere Regeln verwenden   Einstellungen zu Bibliotheken und Listen &gt; Inhaltsgenehmigungen &gt; Versionierungseinstellungen &gt; Mit Inhaltstypen arbeiten   Seiten erstellen &gt; Use Cases für Seiten &gt; Beiträge auf Seiten bereitstellen &gt; Seiten veröffentlichen &gt; Seitennavigation anpassen   Mit Neuigkeitenbeiträgen arbeiten &gt; Was ist ein Neuigkeitenbeiträg &gt; Unterschied zum Post in Teams &gt; Use Cases für Neuigkeitenbeiträge &gt; Einen Neuigkeitenbeitrag erstellen &gt; Mit Webparts arbeiten &gt; Den Neuigkeitenbeitrag als Entwurf speichern &gt; Den Neuigkeitenbeitrag freigeben und teilen &gt; Neuigkeitenbeiträge nachverfolgen &gt; Neuigkeitenbeiträge höherstufen   Navigation anpassen &gt; Verbindung zur Hubwebsite &gt; Navigation bearbeiten   Websiteberechtigungen &gt; Das Berechtigungskonzept von SharePoint &gt; Mitglieder hinzufügen &gt; Berechtigungen anpassen &gt; Berechtigungen unterbrechen &gt; Eine neue Berechtigungsgruppe erstellen   SharePoint synchronisieren &gt; SharePoint mit dem File-Explorer synchronisieren &gt; Ein Team hinzufügen &gt; Eine Bibliothek in einen Kanal hinzufügen   Erstellen  von einfachen Workflows &gt; Wiederholung Objekt-Genehmigungen &gt; Einfache Workflows (Genehmigung, Disposition) erstellen &gt; Einfache Power Automate Workflows mit Vorlagen erstellen &gt; Digitale Unterschriften Anfordern</t>
  </si>
  <si>
    <t>Microsoft Office 365 Vertiefung für SharePoint BesitzerInnen</t>
  </si>
  <si>
    <t>Microsoft Office 365, Grundlagen Dateien und Listen~9926  oder dem entsprechende Kenntnisse</t>
  </si>
  <si>
    <t>In diesem Praxisworkshop vertiefen Sie Ihre Kenntnisse im sicheren Umgang mit Dateien in Office 365 (Teams und SharePoint). Sie lernen Alles zum Upload und sicheren Umgang mit Dateien, Dokumentbibliotheken und Listen.</t>
  </si>
  <si>
    <t>329479</t>
  </si>
  <si>
    <t>329480</t>
  </si>
  <si>
    <t>329481</t>
  </si>
  <si>
    <t>329584</t>
  </si>
  <si>
    <t>329585</t>
  </si>
  <si>
    <t>329586</t>
  </si>
  <si>
    <t>329587</t>
  </si>
  <si>
    <t>329588</t>
  </si>
  <si>
    <t>329589</t>
  </si>
  <si>
    <t>329590</t>
  </si>
  <si>
    <t>329591</t>
  </si>
  <si>
    <t>328972</t>
  </si>
  <si>
    <t>328973</t>
  </si>
  <si>
    <t>328974</t>
  </si>
  <si>
    <t>328975</t>
  </si>
  <si>
    <t>328904</t>
  </si>
  <si>
    <t>328905</t>
  </si>
  <si>
    <t>328906</t>
  </si>
  <si>
    <t>328907</t>
  </si>
  <si>
    <t>328846</t>
  </si>
  <si>
    <t>328847</t>
  </si>
  <si>
    <t>328848</t>
  </si>
  <si>
    <t>328849</t>
  </si>
  <si>
    <t>328850</t>
  </si>
  <si>
    <t>328851</t>
  </si>
  <si>
    <t>328852</t>
  </si>
  <si>
    <t>328853</t>
  </si>
  <si>
    <t>328940</t>
  </si>
  <si>
    <t>328941</t>
  </si>
  <si>
    <t>328942</t>
  </si>
  <si>
    <t>328943</t>
  </si>
  <si>
    <t>328944</t>
  </si>
  <si>
    <t>328945</t>
  </si>
  <si>
    <t>328946</t>
  </si>
  <si>
    <t>328947</t>
  </si>
  <si>
    <t>329098</t>
  </si>
  <si>
    <t>329099</t>
  </si>
  <si>
    <t>329100</t>
  </si>
  <si>
    <t>329101</t>
  </si>
  <si>
    <t>328948</t>
  </si>
  <si>
    <t>328949</t>
  </si>
  <si>
    <t>328950</t>
  </si>
  <si>
    <t>328951</t>
  </si>
  <si>
    <t>328996</t>
  </si>
  <si>
    <t>328997</t>
  </si>
  <si>
    <t>328998</t>
  </si>
  <si>
    <t>328999</t>
  </si>
  <si>
    <t>329000</t>
  </si>
  <si>
    <t>329001</t>
  </si>
  <si>
    <t>329002</t>
  </si>
  <si>
    <t>329003</t>
  </si>
  <si>
    <t>329004</t>
  </si>
  <si>
    <t>329005</t>
  </si>
  <si>
    <t>329006</t>
  </si>
  <si>
    <t>329007</t>
  </si>
  <si>
    <t>329008</t>
  </si>
  <si>
    <t>329009</t>
  </si>
  <si>
    <t>329010</t>
  </si>
  <si>
    <t>329011</t>
  </si>
  <si>
    <t>329012</t>
  </si>
  <si>
    <t>329013</t>
  </si>
  <si>
    <t>329014</t>
  </si>
  <si>
    <t>329015</t>
  </si>
  <si>
    <t>328952</t>
  </si>
  <si>
    <t>328953</t>
  </si>
  <si>
    <t>328954</t>
  </si>
  <si>
    <t>328955</t>
  </si>
  <si>
    <t>328956</t>
  </si>
  <si>
    <t>328957</t>
  </si>
  <si>
    <t>328958</t>
  </si>
  <si>
    <t>328959</t>
  </si>
  <si>
    <t>328928</t>
  </si>
  <si>
    <t>Microsoft 365, Teams: Build collaborative apps</t>
  </si>
  <si>
    <t>Teams: Build collaborative apps</t>
  </si>
  <si>
    <t>Erstellen von Apps für Microsoft Teams &gt; Einrichten des Teams-Toolkits für Visual Studio Code &gt; Erstellen einer Teams-App aus einem Beispiel im Katalog &gt; Ausführen Ihrer Teams-App   Erstellen Sie Konversations-Bots für Microsoft Teams &gt; Bots für Microsoft Teams &gt; Grundlegende Bot-Konzepte für Microsoft Teams verstehen &gt; Tools zum Entwickeln von Bots für Microsoft Teams &gt; Erstellen Sie einen Bot mit Teams Toolkit &gt; Erstellen und senden Sie eine adaptive Karte &gt; Senden Sie proaktive Nachrichten   Nachrichtenerweiterungen für Microsoft Teams und Copilot &gt; Erstellung einer Nachrichtenerweiterung &gt; Definieren Sie einen Suchbefehl &gt; Suchbasierte Nachrichtenerweiterung &gt; Definieren Sie einen Aktionsbefehl &gt; Aktionsbasierte Nachrichtenerweiterung &gt; Erweitern Sie Copilot mit einer Nachrichtenerweiterung   Erstellen Sie Registerkarten für Microsoft Teams &gt; Tab-Szenarien erkunden &gt; Entdecken Sie die Tab-Entwicklung &gt; Erstellen Sie eine Registerkarte mit Teams Toolkit &gt; Rufen Sie den Kontext auf der Registerkarte „Teams“ ab &gt; Erstellen Sie einen Deep-Link zu einer Teams-Registerkarte   Verbinden Sie Webdienste mithilfe von Webhooks mit Microsoft Teams &gt; Entdecken Sie Webhooks und Konnektoren &gt; Erstellen Sie einen eingehenden Webhook &gt; Senden Sie eine Nachricht an einen eingehenden Webhook &gt; Erstellen Sie einen ausgehenden Webhook   Rufen Sie Microsoft 365-Daten für Microsoft Teams-Apps mit Microsoft Graph ab &gt; Entdecken Sie Szenarien für die Entwicklung mit Microsoft Graph &gt; Registrieren Sie Ihre App bei Microsoft Entra &gt; Authentifizieren Sie Benutzer mithilfe von SSO mit Teams Toolkit &gt; Stellen Sie Anfragen an die Graph-API &gt; Berechtigungen konfigurieren &gt; Benutzerinformationen abrufen   Bereitstellen einer Microsoft Teams-App in Azure mithilfe des Teams-Toolkits für Visual Studio Code &gt; Erstellen von Azure-Ressourcen zum Hosten einer Teams-Registerkarten-App &gt; Bereitstellen des Quellcodes Ihrer Teams-App &gt; Veröffentlichen Ihrer Teams-Registerkarten-App   Erstellen und Bereitstellen einer Microsoft Teams-App  &gt; Implementieren Sie eine Nachrichtenerweiterung &gt; Erstellen Sie einen eingehenden Webhook &gt; Erstellen Sie eine Registerkarte &gt; Erstellen Sie einen Bot</t>
  </si>
  <si>
    <t>Microsoft 365 Teams: Build collaborative apps</t>
  </si>
  <si>
    <t>MS-4001, Sie benötigen für das Seminar Administratorzugriff auf einen Microsoft 365-Mandanten sowie ein Microsoft Azure-Abonnement</t>
  </si>
  <si>
    <t>Grundlegendes Verständnis von Microsoft Teams-Apps und deren Komponenten, einschließlich adaptiver Karten und Aufgabenmodule. Programmierkenntnisse in JavaScript, TypeScript, Node.js sowie Visual Studio Code.</t>
  </si>
  <si>
    <t>Erfahren Sie, wie Sie Microsoft Teams-Apps erstellen und verteilen, die Benutzerinformationen mithilfe der Microsoft Graph-API abrufen. Üben Sie das Erstellen und Bereitstellen von Apps im geführten Projekt am Ende des Lernpfads.</t>
  </si>
  <si>
    <t>328929</t>
  </si>
  <si>
    <t>328930</t>
  </si>
  <si>
    <t>328931</t>
  </si>
  <si>
    <t>328766</t>
  </si>
  <si>
    <t>Microsoft 365 Copilot-Chat, Grundlagen und praktische Anwendung</t>
  </si>
  <si>
    <t>1 Tag  Grundlagen Künstliche Intelligenz (KI) und Machine Learning &gt; Was bedeutet KI und Machine Learning und LLM? &gt; Anwendungsgebiete von KI und ML &gt; Einsatzmöglichkeiten im Unternehmen &gt; Potenziale, Risiken &amp; aktuelle Entwicklungen    Grundlagen von generativen KI-Tools wie Copilot-Chat &gt; Was sind generative KI-Tools und wie funktionieren sie? &gt; Möglichkeiten und Grenzen von generativen KI-Tools   Zugriffsoptionen auf Copilot-Chat  &gt; Enterprise-Version vs. persönliche Version  &gt; Copilot-Chat-Button in Browser Edge &gt; Copilot.microsoft.com bzw. Portal M365 Copilot (früher: www.office.com)    Praktische Anwendungen von Copilot-Chat &gt; Anwendungsbereiche textbasierte generative KI &gt; Basis-Prinzipien für das Prompt-Schreiben &gt; grundlegende Prompting-Techniken (Role, Shot, Negative etc.)  &gt; Komplexe Prompts &amp; Tipps zur Produktivitätssteigerung &gt; Praktische Übungen   Zusammenarbeit mit Copilot-Pages &gt; Pages generieren und formatieren &gt; Pages zur Zusammenarbeit teilen &gt; Pages wieder finden &gt; Pages in Loop nutzen    Bilder-Generieren mit Copilot-Chat &gt; Besonderheiten beim Generieren von Bildern &gt; Praktische Übungen    Weitere Einsatzmöglichkeiten &amp; KI-Tools (Überblick) &gt; Microsoft 365 Copilot mit Zusatzlizenz &gt; Überblick über generative KI-Tools im Bereich Text, Video, Bild etc. &gt; KI-basierte Suchmaschinen &amp; Portale für Chatbots  &gt; Überblick Möglichkeiten von individuellen KI-Lösungen    Ausblick: Copilot Agenten &gt; Funktionsüberblick und Möglichkeiten   Aktuelle rechtliche Grundlagen &amp; Datenschutz  &gt; Was regeln die Nutzungsbedingungen von KI-Tools? &gt; Urheberrecht, Datenschutz &amp; Datensicherheit &gt; KI-Verordnung der EU &amp; nationale Anlaufstellen &gt; Haftungsfragen &amp; Compliance-Regeln für Nutzer / Betreiber   Workshop und Austausch &gt; Erste eigene Szenarien entwickeln</t>
  </si>
  <si>
    <t>Microsoft 365 Copilot-Chat Grundlagen und praktische Anwendung</t>
  </si>
  <si>
    <t>Hinweis: Die TeilnehmerInnen benötigen zur Durchführung der praktischen Übungen M365  # M365 Copilot-Chat (in M365-Enterprise-Lizenzen inkludiert)  Dieses Seminar umfasst nicht die Möglichkeiten der M365-Copilot-Zusatzlizenz für KI-Funktionen innerhalb des gesamten M365-Cloudsystems.)</t>
  </si>
  <si>
    <t>Microsoft Office 365, Grundlagen~8678  oder dem entsprechende Kenntnisse  Bringen Sie Anwendungsideen bzw. Anforderungen aus Ihrem Arbeitsbereich mit.</t>
  </si>
  <si>
    <t>Nach dem Seminar sind Sie mit den Grundlagen von KI und Machine Learning vertraut und können M365 Copilot-Chat, den generativen Chatbot in M365-Enterprise-Lizenzen, in konkreten Szenarien für Ihren digitalen Arbeitsalltag verantwortlich und produktiv einsetzen.</t>
  </si>
  <si>
    <t>328713</t>
  </si>
  <si>
    <t>328717</t>
  </si>
  <si>
    <t>328718</t>
  </si>
  <si>
    <t>329604</t>
  </si>
  <si>
    <t>329605</t>
  </si>
  <si>
    <t>329606</t>
  </si>
  <si>
    <t>329607</t>
  </si>
  <si>
    <t>329608</t>
  </si>
  <si>
    <t>329609</t>
  </si>
  <si>
    <t>329610</t>
  </si>
  <si>
    <t>329611</t>
  </si>
  <si>
    <t>328732</t>
  </si>
  <si>
    <t>Windows Server 2025, Upgrading your Skills to Server 2025 (from 2022)</t>
  </si>
  <si>
    <t>Upgrading your Skills to Server 2025 (from 2022)</t>
  </si>
  <si>
    <t>1. Tag  Neuerungen Active Directory &gt; 32k Database Page Size &gt; AD Object Repair &gt; LDAP Binding Audit Support &gt; DC Locator Verbesserungen &gt; Neue Forest und Domain Levels &gt; Neue LDAP Policies und Protokolle   Überblick und Möglichkeiten mit Azure Arc   Neuerungen Service Accounts &gt; Delegated Managed Service Accounts (dMSA) &gt; Neuerungen LAPS   Monitoring mit Dtrace   Entra ID Join   Neuerungen Hyper-V &gt; HVPT: Hypervisor-enforced paging translation  &gt; Storage Replica Enhanced Log &gt; Neuerungen Container &gt; Neuerungen Cluster (Workgroup Cluster)  2. Tag  Security und Protokolle &gt; OpenSSH Connectivity  &gt; Änderungen in Remote Access und RDP &gt; VBS Enclaves und Key Protection   Neuerungen SMB &gt; SMB over QUIC &gt; Neuerung Remote Access   Networking &gt; Wi-Fi Support   Management &gt; Windows Terminal Support &gt; Winget Support   Aktualisierung von Windows Server &gt; Hotpatching   Pay-As-You Go Licensing &gt; In Place Upgrade: Optionen und Rollen   Überblick Neues Admin Center</t>
  </si>
  <si>
    <t>Windows Server 2025 Upgrading your Skills to Server 2025 (from 2022)</t>
  </si>
  <si>
    <t>Gute Kenntnisse in der Administration von Windows Server 2022</t>
  </si>
  <si>
    <t>Nach dem Seminar kennen Sie die Neuerungen von Windows Server 2025 und können diese implementieren und verwalten. In diesem Seminar werden die Neuerungen zwischen der Version 2022 und 2025 vermittelt.</t>
  </si>
  <si>
    <t>330732</t>
  </si>
  <si>
    <t>330733</t>
  </si>
  <si>
    <t>330734</t>
  </si>
  <si>
    <t>330735</t>
  </si>
  <si>
    <t>330736</t>
  </si>
  <si>
    <t>329216</t>
  </si>
  <si>
    <t>ORACLE Application Express, Development</t>
  </si>
  <si>
    <t>Development</t>
  </si>
  <si>
    <t>Tag 1  Apex verstehen &gt; Einführung und grundlegende Konzepte   Installation und Einrichtung von Apex   Grundlagen der Administration   Tag 2  Anlegen und Verwalten von Workspaces und Applikationen  &gt; Umgang mit der browserbasierten Apex IDE  &gt; Erstellung und gestalten von Reports: Classic, Interactive und Grid Reports  &gt; Erstellung und gestalten von Formularen mit Apex Items  &gt; Verwendung von Buttons, Conditions &amp; Validations  &gt; Apex Responsive Design: Layouts und Templates    Tag 3  Umgang mit Navigation, Prozessing und Branching  &gt; Dynamic Actions: deklaritve JavaScripts verwenden  &gt; Einbindung von PL/SQL Funktions und Proceduren  &gt; Verwendung von Shared Components  &gt; Benutzerverwaltung, Zugriffsteuerung und Security-Aspekte  &gt; Debugging, Deploying, Versionionierung</t>
  </si>
  <si>
    <t>ORACLE Application Express Development</t>
  </si>
  <si>
    <t>Oracle SQL- und Datenbank Grundkenntnisse</t>
  </si>
  <si>
    <t>In diesem Seminar lernen Sie mit Einsatz von Oracle Application Express datenbankbezogene Webanwendungen zu entwickeln und bereitzustellen. Neben den Grundlagen zu Oracle Apex, lernen Sie den Umgang mit den Apex Wizards und die zahlreichen Gestaltungsmöglichkeiten sowie die Anwendung weiterer Apex-Komponenten.</t>
  </si>
  <si>
    <t>329217</t>
  </si>
  <si>
    <t>329218</t>
  </si>
  <si>
    <t>329219</t>
  </si>
  <si>
    <t>329490</t>
  </si>
  <si>
    <t>Microsoft Office 365, Workshop Kollaboratives Arbeiten</t>
  </si>
  <si>
    <t>Workshop Kollaboratives Arbeiten</t>
  </si>
  <si>
    <t>Loop  Virtuelle Arbeitsbereiche mit Loop &gt; Was ist Loop &gt; Auf Loop zugreifen &gt; Wie ist Loop aufgebaut?   Einen Arbeitsbereich erstellen &gt; Workspaces erstellen &gt; Seitennavigation erstellen &gt; Inhalte hinzufügen &gt; Mit Komponenten arbeiten   Die Struktur anpassen &gt; Unterseiten erstellen &gt; Inhalte hinzufügen   Collaboration mit Loop &gt; Den Arbeitsbereich teilen &gt; Eine Seite teilen &gt; Loop-Komponenten teilen &gt; Versionsverlauf   Loop und andere M365 Apps &gt; Loop und Teams &gt; Loop und Outlook &gt; Loop und Office   Loop für persönliches Arbeiten &gt; Ideenmanagement in Loop  Whiteboard  Kreatives Arbeiten mit Whiteboard &gt; Was ist Whiteboard &gt; Use Cases für Whiteboard &gt; Auf Whiteboard zugreifen   Ein Whiteboard erstellen und bearbeiten &gt; Das Whiteboard erstellen &gt; Inhalt hinzufügen   Vorlagen in Whiteboard &gt; Vorlagen verwenden &gt; Eigene Vorlagen erstellen   Zusammenarbeit in Whiteboard &gt; Das Whiteboard teilen &gt; Whiteboard und Teams &gt; Whiteboard in Besprechungen  Forms  Umfragen erstellen mit Forms &gt; Was ist Forms &gt; Auf Forms zugreifen &gt; Eine Umfrage erstellen &gt; Frage- und Antworttypen auswählen &gt; Formulardesign anpassen &gt; Mehrsprachigkeit (optional) &gt; Einstellungen für die Umfrage vornehmen &gt; Die Vorschaufunktion nutzen &gt; Die Umfrage freigeben &gt; Die Umfrage auswerten und präsentieren  Schichten  Einsatzplanung mit Schichten &gt; Was ist Schichten? &gt; Einen Zeitplan anlegen &gt; Einstellungen im Zeitplan anpassen &gt; Arbeitszeit beginnen und beenden &gt; Pausen eintragen &gt; Ansichten nutzen &gt; Arbeitsfreie Zeiten beantragen &gt; Schichten tauschen &gt; Vererbung nutzen und beenden &gt; Vorhandene Gruppen (Active Directory) &gt; Berechtigungsstufen verwenden  Bookings  Dienstplanung mit Bookings &gt; Bookings Seite anlegen &gt; Informationen erfassen &gt; Dienste erstellen &gt; MitarbeiterInnen hinzufügen &gt; Planungsrichtlinien und Verfügbarkeiten &gt; Buchungsseite veröffentlichen und testen</t>
  </si>
  <si>
    <t>Microsoft Office 365 Workshop Kollaboratives Arbeiten</t>
  </si>
  <si>
    <t>In diesem Praxisworkshop erarbeiten wir gemeinsam, mit welchen Apps und Methoden Sie kollaboratives Arbeiten im Team unterstützen können. Sie lernen die Forms, Whiteboard und Loop in Ihre tägliche Arbeit zu integrieren.</t>
  </si>
  <si>
    <t>329491</t>
  </si>
  <si>
    <t>329492</t>
  </si>
  <si>
    <t>329493</t>
  </si>
  <si>
    <t>329154</t>
  </si>
  <si>
    <t>SQL Server, Implementing High Avaibility</t>
  </si>
  <si>
    <t>Implementing High Avaibility</t>
  </si>
  <si>
    <t>1. Tag  SQL Server Cluster &gt; Übersicht &amp; Komponenten von Failover Clustering &gt; Installieren und Konfigurieren von Windows Server Failover Clustering &gt; Installieren und Konfigurieren von geclusterten SQL Server-Instanzen &gt; Verwalten von geclusterten SQL Server-Instanzen   SQL Server Mirroring &gt; Überblick und Komponenten der Spiegelung &gt; Asynchrone Spiegelung &gt; Synchrone Spiegelung &gt; Automatische Ausfallsicherung  2. Tag  High Avability mit AllwaysOn &gt; Überblick über AlwaysOn-Verfügbarkeitsgruppen &gt; Implementierung von sync./async. Replikate &gt; Implementierung von lesbaren Replikaten &gt; Implementierung von Failover-Modi &gt; Client-Konnektivität &gt; Sicherung/Wiederherstellung &gt; Überwachung   Backup und Restore &gt; Übersicht der Online-Restore Operationen &gt; Online-Restore aus Vollsicherungen und Dateigruppensicherungen &gt; Seite wiederherstellen &gt; Design von Backup und Restore  3. Tag  Replication &amp; Log Shipping &gt; Überblick über Replikation und Log Shipping &gt; Replikation und Protokollversand als HA-Technologien   Monitoring von High Avability &gt; Known Problems &amp; Implementierung von HA-Warnungen &gt; Einführung von erweiterten Ereignissen &gt; Implementierung von HA-Ereignissitzungen &gt; Leistungsindikatoren und deren Messung</t>
  </si>
  <si>
    <t>SQL Server Implementing High Avaibility</t>
  </si>
  <si>
    <t>Kenntnisse in der Bereitstellung und Administration von SQL Server~8738  oder dem entsprechende Kenntnisse</t>
  </si>
  <si>
    <t>Nach dem Seminar können Sie hochverfügbare SQL Server Strukturen bereitstellen und administrieren. Sie lernen die Einführung von SQL Server Clustering, Mirroring, Allways On und Replikation.</t>
  </si>
  <si>
    <t>329155</t>
  </si>
  <si>
    <t>329156</t>
  </si>
  <si>
    <t>329157</t>
  </si>
  <si>
    <t>329158</t>
  </si>
  <si>
    <t>329159</t>
  </si>
  <si>
    <t>329160</t>
  </si>
  <si>
    <t>329161</t>
  </si>
  <si>
    <t>329620</t>
  </si>
  <si>
    <t>KI und Machine Learning, Workshop für effizientes Prompting</t>
  </si>
  <si>
    <t>Workshop für effizientes Prompting</t>
  </si>
  <si>
    <t>Überblick Vertiefende Prompting-Techniken  &gt; Was bedeutet "Prompting", wo und warum ist es wichtig?  &gt; Prinzipien für professionelles Prompting mit LLMs und generative Text-KI &gt; Was ist ein "komplexer Prompt" und ein "System-Prompt"? &gt; Best Practices zum verantwortlichen &amp; produktiven Umgang mit genAI    Präzises Formulieren: Wie geht das? &gt; Richtig-Falsch-Übungen &amp; Tricks für präzises Formuieren beim Prompten   Die wichtigsten Prompt-Techniken im Detail &gt; Role Prompting  &gt; Negative Prompting  &gt; Follow-Up / Chained Prompting &gt; Shot Prompting  &gt; Chain of Thought / Tree of Thought Prompting    Komplexe Prompts erstellen und wiederverwenden  &gt; Techniken: Role, Top-Down, Layout, Shots  &gt; Schleifenförmiger Dialog-Prompt (Feedback &amp; Parameter variieren) &gt; Top-Down Role- und Shot-Prompt (Output stabilisieren)  &gt; CoT bzw. ToT als Basis für komplexe Prompts &gt;  Ausblick: vom komplexen Prompt zum System-Prompt   Prompting für spezielle Szenarien &gt; Recherchieren (inkl. Dateien erstellen bzw. zusammenfassen)  &gt; Lern-Buddy und Micro-Learning  &gt; Assistenz (Datenanalyse, Software, Programmieren etc.)  &gt; Schätzen und Planen  &gt; Texte entwerfen und optimieren &gt; Ausblick: Prompten für Bild-Generierung (optional)   Workshop und Austausch &gt; Erste eigene Szenarien entwickeln</t>
  </si>
  <si>
    <t>KI und Machine Learning Workshop für effizientes Prompting</t>
  </si>
  <si>
    <t>Hinweis: Folgende weitere Tools benötigen die TeilnehmerInnen zur Durchführung der praktischen Übungen:  # ChatGPT Gratisversion # M365 Copilot-Chat  # oder jedes vergleichbare KI-Chatbot-Tool wie Gemini, Claude, Le Chat etc.</t>
  </si>
  <si>
    <t>Wie produktiv und effizient wir generative KI-Tools nutzen, hängt vor allem davon ab, wie gut wir prompten können! In diesem Workshop erlernen und vertiefen Sie die wichtigsten Prompt-Techniken, entwickeln komplexe recyclebare Prompts für wichtige eigene Szenarien und verfeinern anhand praktischer Tipps und Tricks Ihre KI-Skills.</t>
  </si>
  <si>
    <t>329621</t>
  </si>
  <si>
    <t>329622</t>
  </si>
  <si>
    <t>329623</t>
  </si>
  <si>
    <t>329700</t>
  </si>
  <si>
    <t>Microsoft 365 Copilot, Vertiefung KI-Agenten und Automatisierung</t>
  </si>
  <si>
    <t>Vertiefung KI-Agenten und Automatisierung</t>
  </si>
  <si>
    <t>1. Tag  Wiederholung / Vertiefung M365 Copilot &gt; Was ist M365 Copilot und wie funktioniert er? &gt; Unterschiede &amp; Vorteile zu herkömmlichen KI-Tools wie ChatGPT &gt; Voraussetzungen für M365 Copilot &gt; mit M365 Copilot Produktivität &amp; Effizienz steigern &gt; Überblick: individuelles Anpassen &amp; Automatisieren mit Copilot   Nutzerdefinierte KI-Agenten im Copilot Chat erstellen  &gt; Was sind nutzerdefinierte Bots, was sind ihre Vorteile? &gt; Systemprompts erstellen vs. dialogischer Bot-Builder &gt; Szenarien entwickeln: Was können KI-Agenten für mich erledigen?   KI-Agenten mit Wissensbasis erstellen  &gt; SharePoint als Wissensbasis für Agenten &gt; aktuelle Einsatzsmöglichkeiten &amp; Grenzen    Autonome KI-Agenten in Copilot Studio nutzen und erstellen  &gt; Was sind "Aktionen" und was sind "autonome Agenten"?  &gt; vorgefertigte autonome KI-Agenten nutzen &gt; Low-Code-Umgebung Copilot-Studio &gt; Was sind Automatisierungs-Flows und wie erstellt man sie?  &gt; vorgefertigte autonome KI-Agenten anpassen &gt; eigene autonome KI-Agenten entwicklen und erstellen &gt; aktuelle Einsatzsmöglichkeiten &amp; Grenzen    Workshop und Austausch &gt; eigene Szenarien entwickeln</t>
  </si>
  <si>
    <t>Microsoft 365 Copilot Vertiefung KI-Agenten und Automatisierung</t>
  </si>
  <si>
    <t>Microsoft 365 Copilot, Grundlagen und praktische Anwendung~30552  bzw. anderer generativer KI, Kenntnisse in Microsoft Office 365. Kenntnisse von PowerAutomate von Vorteil.</t>
  </si>
  <si>
    <t>In diesem Seminar lernen Sie anhand praktischer Szenarien die neuen Möglichkeiten der KI-basierten Automatisierung und Produktivitätssteigerung in Unternehmen kennen: Vom Erstellen nutzerdefinierter Chatbots über unternehmensbezogene KI-Agenten bis zur KI-basierten Automatisierung in SharePoint.</t>
  </si>
  <si>
    <t>329701</t>
  </si>
  <si>
    <t>329702</t>
  </si>
  <si>
    <t>329703</t>
  </si>
  <si>
    <t>329704</t>
  </si>
  <si>
    <t>329705</t>
  </si>
  <si>
    <t>329706</t>
  </si>
  <si>
    <t>329707</t>
  </si>
  <si>
    <t>329708</t>
  </si>
  <si>
    <t>329709</t>
  </si>
  <si>
    <t>329596</t>
  </si>
  <si>
    <t>KI und Machine Learning, Kompetenzentwicklung zum EU AI Act</t>
  </si>
  <si>
    <t>Kompetenzentwicklung zum EU AI Act</t>
  </si>
  <si>
    <t>Der EU AI Act &gt; Grundlagen und Überblick   Grundlagen Künstliche Intelligenz &amp; Machine Learning &gt; Definitionen: Was bedeuten KI, Machine Learning und LLM? &gt; Anwendungsgebiete: Einsatzmöglichkeiten im Unternehmen   Potenziale &amp; Risiken &gt; Aktuelle Entwicklungen &gt; Chancen und Herausforderungen   Die Grundsätze des EU AI Act &gt; Wesentliche Inhalte: Überblick über die Verordnung und ihren Anwendungsbereich &gt; Zeitliche Relevanz: Ab wann gelten die Regelungen? &gt; Regulatorischer Rahmen: Aufsichtsbehörden und Sanktionsregelungen   Anforderungen an KI-Kompetenz in Organisationen   Interne Strukturen &gt; Notwendige Rollen &gt; Verantwortlichkeiten &gt; Aufbau eines Compliance-Systems   Risikoanalyse &gt; Bewertung der Risiken im Kontext des EU AI Act   Chancen durch regelkonforme KI-Einführung &gt; Wettbewerbsvorteile &gt; Innovationspotenziale    Risikokategorien, Datenschutz &amp; Urheberrecht   Risikokategorien &gt; Übersicht der EU KI-Verordnung &gt; Verbotene KI-Praktiken &gt; Beispiele (Hochrisiko- und GPAI-Systeme)   Anforderungen an KI-Modelle &gt; Transparenzregeln &gt; Unternehmensinterner Verhaltenskodex &gt; Kennzeichnungspflichten   Datenschutz &amp; Urheberrecht &gt; Datenschutzaspekte &gt; Orientierungshilfen der Behörden &gt; Urheberrechtliche Regelungen &gt; Umgang mit Geschäftsgeheimnissen (z.B. Prompts)</t>
  </si>
  <si>
    <t>KI und Machine Learning Kompetenzentwicklung zum EU AI Act</t>
  </si>
  <si>
    <t>Weitere Seminare zur praktischen Anwendung von KI-Tools oder zur Entwicklung von KI-Modellen finden Sie in unserem Seminarprogramm.</t>
  </si>
  <si>
    <t>KI, IT und Datenschutzveranwortliche GeschäftsführerInnen</t>
  </si>
  <si>
    <t>Im ersten Teil des Seminars lernen Sie die Grundlagen von KI und maschinellem Lernen und konkrete Szenarien zur Umsetzung für Ihre tägliche digitale Arbeit. Im zweiten Teil erhalten Sie das nötige Wissen zur Erfüllung der Kompetenzpflicht laut EU AI Act.</t>
  </si>
  <si>
    <t>329597</t>
  </si>
  <si>
    <t>329598</t>
  </si>
  <si>
    <t>329599</t>
  </si>
  <si>
    <t>329600</t>
  </si>
  <si>
    <t>329601</t>
  </si>
  <si>
    <t>329602</t>
  </si>
  <si>
    <t>329603</t>
  </si>
  <si>
    <t>329338</t>
  </si>
  <si>
    <t>React und Redux, Moderne Webseitenentwicklung</t>
  </si>
  <si>
    <t>Moderne Webseitenentwicklung</t>
  </si>
  <si>
    <t>Tag 1  React Grundlagen &gt; Was ist React? &gt; Die Vorteile von React &gt; Ein Projekt erstellen  &gt; Ordnerstruktur und Komponenten &gt; Grundlagen JSX   React-Komponenten &gt; Funktionskomponenten erstellen &gt; Arbeiten mit React-Komponenten &gt; React-Komponenten und Ereignisverarbeitung &gt; Manipulation von Zuständen &gt; Weitergabe von Methoden zwischen Komponenten &gt; Arbeiten mit Listen und Bedingungen &gt; Bedingtes Rendern von Inhalten   Styling von React-Komponenten &gt; Hinzufügen von Styling mit Stylesheets &gt; Arbeiten mit Inline-Stilen &gt; Stile und Klassen dynamisch erstellen und nutzen &gt; Das "Emotion" Paket &gt; Das "Styled Components" Paket   React-Komponenten im Detail &gt; Die Projektstruktur &gt; Klassenkomponenten vs. Funktionskomponenten &gt; Die Verwendung von React-Komponenten &gt; Die Optimierung von Funktionskomponenten   TypeScript in React &gt; TypeScript Grundlagen &gt; Typisierung von Komponenten-Props und -Events &gt; Typisierung von Event-Handlern &gt; Typisierung verschiedener Hooks  Tag 2  Http-Zugriffe &gt; Http-Anforderungen in React &gt; Einführung in das Paket "Axios" &gt; Erstellen und Verarbeiten einer Http-GET-Anfrage &gt; Daten an den Server "POST"en &gt; Senden einer DELETE-Anfrage &gt; Fehlerbehandlung in HTTP-Aufrufen   Routing &gt; Routing in "Single Page Application" (SPA) &gt; Arbeiten mit Paketen &gt; Einrichten des Routing im Projekt &gt; Einsatz von Routen   Formulare &gt; Formulare und Formular-Validierung &gt; Formularkomponenten Verwenden &gt; Validierungs-Feedback hinzufügen &gt; Fehlermeldungen anzeigen   React und Redux &gt; Zustandsverwaltung &gt; Den Datenfluss verstehen &gt; Einrichtung und Aktionen definieren &gt; Das "Immutable-Update-Pattern" &gt; Arbeiten mit den Paketen "Redux" und "React Redux" &gt; Hinzufügen von Redux "Middleware" &gt; Verwenden der "Redux Devtools" &gt; Ausführen von Asynchronem Code &gt; Verwenden von "Action Creators" &gt; Verwenden von "GetState"   Authentifizierung &gt; Authentifizierung in einer "Single Page Application" (SPA) &gt; Authentifizierungsformulare ertellen (Login, Sign-In, Password-Recovery) &gt; Authentifizierungsservice nutzen &gt; Ressourcen schützen und automatische Weiterleitung  Tag 3  Hooks &gt; Einführung in "Hooks" &gt; Verwenden von "useState()", "useEffect()", "useCallback()" &gt; Verwenden von "refs", "useRef()", "useReducer()", "useContext()", "useMemo()" &gt; Erstellen und Verwenden von "Custom Hooks"   Testing &gt; Grundlagen &gt; Die Werkzeuge &gt; Tests schreiben &gt; Modul-Tests &gt; Komponenten-Tests &gt; Redux-Tests &gt; E2E-Tests   Bereitstellung von Anwendungen  &gt; Grundlagen &gt; Projekterstellung &gt; Umsetzung</t>
  </si>
  <si>
    <t>React und Redux Moderne Webseitenentwicklung</t>
  </si>
  <si>
    <t>HTML und CSS Grundlagen~1222 Jaca Script Grundlagen~1078  oder dem entsprechende Kenntnisse</t>
  </si>
  <si>
    <t>In diesem Seminar lernen Sie smartes Websitedevelopment mit React und Redux. Wir werden dabei alle wichtigen Themen zur Anwendung voin React und Redux behandeln.</t>
  </si>
  <si>
    <t>329339</t>
  </si>
  <si>
    <t>329340</t>
  </si>
  <si>
    <t>329341</t>
  </si>
  <si>
    <t>329178</t>
  </si>
  <si>
    <t>SQL Server 2025, Delta-Training 2022 - 2025</t>
  </si>
  <si>
    <t>Delta-Training 2022 - 2025</t>
  </si>
  <si>
    <t>AI &amp; Vectors &gt; Native vector data type &gt; Vector Index &gt; External AI model integration   Developer Tools &gt; Copilot in SMSS &gt; Regex support &gt; Fuzzy string match &gt; External REST endpoint calls   JSON Support &gt; Native JSON data type &gt; JSON parsing and transformation functions   Event Streaming &gt; Change event streaming to Azure Event Hubs   Availability &gt; Fast failover &gt; Improved diagostics &gt; Enhanced AS commit control   Security &gt; TDS 8.0 support &gt; Immutable Azure Blob Backups   Performance &gt; Optimized Halloween protection &gt; Automatice plan correction improvements   Integration &gt; Azure Arc support &gt; Microsoft Fabric mirroring</t>
  </si>
  <si>
    <t>SQL Server 2025 Delta-Training 2022 - 2025</t>
  </si>
  <si>
    <t>Kenntnisse der Administration von SQL Server 2022</t>
  </si>
  <si>
    <t>IT Professionals und Developer</t>
  </si>
  <si>
    <t>In diesem Seminar lernen Sie die Neuerung von SQL Server 2025 (basierend auf SQL Server 2022 Funktionen) kennen. Schwerpunkte sind AI und Vector Funktionen, Neuerung in den Developer und Verwaltungs-Tools, JSON Support, Event Streaming, Hochverfügbarkeit, Performance und Azure und Fabric Integration.</t>
  </si>
  <si>
    <t>329179</t>
  </si>
  <si>
    <t>329180</t>
  </si>
  <si>
    <t>329181</t>
  </si>
  <si>
    <t>329182</t>
  </si>
  <si>
    <t>329183</t>
  </si>
  <si>
    <t>330724</t>
  </si>
  <si>
    <t>Microsoft Outlook (New), Für Exchange Admins und Service Desk</t>
  </si>
  <si>
    <t>Für Exchange Admins und Service Desk</t>
  </si>
  <si>
    <t>Rollout Phasen &gt; Opt-In, Opt-Out, Cutover &gt; Microsoft 365 Roadmap   Neue Funktionen im Überblick &gt; Folder Pinning &gt; Folder Reorder und Colorization &gt; Copilot Integration   Nicht supportete Funktionen &gt; Je nach akueller Roadmap &gt; Offline Support &gt; PST Support &gt; VBA Makros &gt; Search Folders &gt; Mail Merge &gt; .HOL, .ICS, .MSG, .OFT Support   Planung &gt; Inventory von COM Add-Ins &gt; Migration auf Web-Add-Ins &gt; Custom Forms &gt; Integration mit CRM, ERP und anderen Tools &gt; RDS und VDI Support &gt; Public Folders &gt; Address Books und OABs &gt; Suche   Deployment &gt; Optionen über Intune, ConfigMgr oder ODT &gt; Steuerung von Updates &gt; winget und MSIX Deployment   Policies &gt; Sichtbarkeit von New Outlook &gt; Migrations-Verhalten &gt; Personal Accounts &gt; Domain Restrictions &gt; Disable von nicht supporteten Funktionen</t>
  </si>
  <si>
    <t>Microsoft Outlook (New) Für Exchange Admins und Service Desk</t>
  </si>
  <si>
    <t>Kenntnisse von Outlook Classic.</t>
  </si>
  <si>
    <t>In diesem Workshop werden die neuen Funktionen von Outlook (New) vorgestellt, mögliche Migrations-Wege aufgezeigt und diskutiert, wichtige Richtlinien vorgestellt und notwendige Trainings- und andere Maßnahmen erarbeitet.</t>
  </si>
  <si>
    <t>330725</t>
  </si>
  <si>
    <t>330726</t>
  </si>
  <si>
    <t>330727</t>
  </si>
  <si>
    <t>330728</t>
  </si>
  <si>
    <t>330729</t>
  </si>
  <si>
    <t>330730</t>
  </si>
  <si>
    <t>330731</t>
  </si>
  <si>
    <t>330720</t>
  </si>
  <si>
    <t>Microsoft Fabric, Data Engineer</t>
  </si>
  <si>
    <t>Data Engineer</t>
  </si>
  <si>
    <t>1. Tag  Einführung in End-To-End Analyse &gt; Erste Schritte mit Lakehouses &gt; Implementieren eines Lakehouse   Verwenden von Apache Spark &gt; Arbeiten mit Delta Lake-Tabellen &gt; Datenerfassung mit Dataflows Gen2  2. Tag  Erfassen von Daten mit Fabric &gt; Orchestrieren von Prozessen und Datenverschiebungen &gt; Organisieren des Lakehouse mit der Medallions-Architektur   Real-Time Intelligenz &gt; Erste Schritte mit Real-Time Intelligence &gt; Implementieren von Echtzeit-Intelligenz &gt; Verwenden von Echtzeit-Streams &gt; Arbeiten mit Echtzeitdaten in einem Eventhouse  3. Tag  Data Warehouses &gt; Daten in ein Datawarehouse laden &gt; Monitoring des Data Warehouse &gt; Absichern des Data Warehouse  4. Tag  Continuous Integration/Continuos Delivery &gt; Monitor der Aktivitäten &gt; Datenzugriffe absichern &gt; Verwalten von Fabric</t>
  </si>
  <si>
    <t>Microsoft Fabric Data Engineer</t>
  </si>
  <si>
    <t>DP-700T00,</t>
  </si>
  <si>
    <t>Grundlegende Datenbank-Kenntnisse. Erfahrung beim Bearbeiten und Transformieren von Daten mit Structured Query Language (SQL), PySpark oder Kusto-Abfragesprache (KQL).</t>
  </si>
  <si>
    <t>Diese Seminar behandelt Methoden und Praktiken zur Implementierung von Datentechnik-Lösungen unter Einsatz von Microsoft Fabric. Sie lernen wie man effektive Muster für das Laden von Daten, Datenarchitekturen und Orchestrierungsprozesse entwirft und entwickelt.</t>
  </si>
  <si>
    <t>330721</t>
  </si>
  <si>
    <t>330722</t>
  </si>
  <si>
    <t>330723</t>
  </si>
  <si>
    <t>329660</t>
  </si>
  <si>
    <t>Proxmox VE, Administration and Clustering</t>
  </si>
  <si>
    <t>Administration and Clustering</t>
  </si>
  <si>
    <t>Teil 1: Deployment und Management  Einführung und Architektur von Proxmox VE  Installation und Konfiguration von Proxmox VE &gt; Systemanforderungen &gt; Installation, Updates &gt; und Netzwerkkonfiguration.  Verwaltungsoberflächen nutzen (GUI, CLI).   Netzwerkverwaltung in Proxmox VE &gt; Netzwerk-Bridges und Bonding &gt; VLAN-Konfiguration &gt; Einführung in das Software-defined Networking (SDN)   Speicherverwaltung &gt; Speicheroptionen in Proxmox VE für Einzelserver.   Management von VMs und Containern &gt; Erstellung, Verwaltung und Einsatzszenarien von VMs und Linux OS Containern (LXC).  Migration zu Proxmox VE  &gt; von anderen Hypervisoren (V2V) &gt; Migration physischer Maschinen (P2V) &gt; nachbereitende Maßnahmen   Backup- und Restore-Strategien &gt; Verwendung der integrierten Backup-Funktion &gt; Einrichtung und Nutzung des Proxmox Backup Server &gt; Aufbewahrungsrichtlinien und Restore-Optionen   Authentifizierung und Berechtigungen &gt; Benutzer- und Gruppenverwaltung &gt; Authentifizierungsbereiche &gt; Rollenkonzepte und Rechteverwaltung  Integrierte Firewall  Typische Fehlerquellen und deren Behebung  Teil 2: Clustering und Shared Storage  Architektur und Komponenten eines Proxmox VE Clusters &gt; Anforderungen und "Best Practices".  Das Proxmox Cluster-Dateisystems (pmxcfs) und Corosync  Cluster-Netzwerk und Redundanz &gt; Software-defined Networking (SDN) und VLANs   Speicherverwaltung mit gemeinsam genutzten Storage-Lösungen  Einsatz von Ceph &gt; Hyperkonvergente Infrastruktur (HCI) &gt; Ceph RBD für virtuelle Festplatten der Gäste &gt; CephFS für clusterbasierten Dateispeicher &gt; Wartungsaufgaben und "Best Practices"  Migration von Gästen zwischen Cluster-Knoten  ZFS zur asynchronen Replikation  Hochverfügbarkeit (HA) für VMs und Container  Ausfallszenarien mit Übungen für HA und Ceph  Überlegungen für ein Minimalsetup  &gt; 2 Knoten und einem externen Tiebreaker (Qdevice).   Automatisierung von Aufgaben &gt; mit der Proxmox REST API oder CLI-Werkzeugen  Typische Fehlerquellen und deren Behebung</t>
  </si>
  <si>
    <t>Proxmox VE Administration and Clustering</t>
  </si>
  <si>
    <t>Grundkenntnisse von Server-Virtualisierung</t>
  </si>
  <si>
    <t>Das Seminar vermittelt IT-Experten ein solides Verständnis für die Bereitstellung, Verwaltung und Optimierung virtualisierter Umgebungen mit Proxmox VE für Einzelserver-Bereitstellungen sowie in geclusterten, hochverfügbaren Bereitstellungen.</t>
  </si>
  <si>
    <t>329661</t>
  </si>
  <si>
    <t>329662</t>
  </si>
  <si>
    <t>329663</t>
  </si>
  <si>
    <t>329664</t>
  </si>
  <si>
    <t>SQL Server 2025, Delta-Training 2019 - 2022</t>
  </si>
  <si>
    <t>Delta-Training 2019 - 2022</t>
  </si>
  <si>
    <t>Analytics &gt; Azure Synapse Link for near real-time analytics   Storage Integration &gt; S3-compatible object storage support &gt; Data Lake Virtualization   Availability &gt; Contained availability groups &gt; Link to Azure SQL Managed Instance   Security &gt; Microsoft Defender for SQL &gt; Microsoft Purview integration &gt; Ledger   Authentication &gt; EntraID Support   Performance &gt; Ordered clustered columnstore index &gt; Buffer pool parallel scan   Query Processing &gt; Intelligent Query Processing enhancements &gt; ParallelRedoThreadPool   Encryption &amp; Protocols &gt; TLS 1.3 Support &gt; MS-TDS 8.0 protocol &gt; Always Encrypted with secure enclaves</t>
  </si>
  <si>
    <t>SQL Server 2025 Delta-Training 2019 - 2022</t>
  </si>
  <si>
    <t>Kenntnisse der Administration von SQL Server 2019</t>
  </si>
  <si>
    <t>In diesem Seminar lernen Sie die Neuerung von SQL Server 2022 (basierend auf SQL Server 2019 Funktionen) kennen. Schwerpunkte sind Analytics, Storage Integration, Availability, Security und Authentication, Neuerungen im Query Processung und bei Protokollen und Verschlüsselung.</t>
  </si>
  <si>
    <t>329665</t>
  </si>
  <si>
    <t>329666</t>
  </si>
  <si>
    <t>329667</t>
  </si>
  <si>
    <t>329668</t>
  </si>
  <si>
    <t>329669</t>
  </si>
  <si>
    <t>329670</t>
  </si>
  <si>
    <t>SQL Server 2025, Delta-Training 2017 - 2019</t>
  </si>
  <si>
    <t>Delta-Training 2017 - 2019</t>
  </si>
  <si>
    <t>Big Data und Virtualization &gt; Cluster mit SQL Server, Spark und HDFS (on Kubernetes) &gt; PolyBase Enhancements (Oracle, MongoDB und UTF-8 Support)   Intelligent Query Processing &gt; Batchmode on Rowstore &gt; Scalar UDF inlining &gt; Table variable deferred compilation &gt; Row Mode Memory grant feedback &gt; Approximate query processing   In-Memory Enhancements &gt; Hybrid Buffer Pool &gt; Memory-Optimzed TempDB metadata   Performance &gt; OPTIMIZE_FOR_SEQUENTIAL_KEY &gt; Reduced recompilations &gt; Concurrent PFS updates   Monitoring &gt; WAIT_ON_SYNC_STATISTICS_REFRESH &gt; LIGHTWEIGHT_QUERY_PROFILING</t>
  </si>
  <si>
    <t>SQL Server 2025 Delta-Training 2017 - 2019</t>
  </si>
  <si>
    <t>Kenntnisse von SQL Server 2017</t>
  </si>
  <si>
    <t>In diesem Seminar lernen Sie die Neuerung von SQL Server 2019 (basierend auf SQL Server 2017 Funktionen) kennen. Schwerpunkte sind Big Data, Intelligent Query Processing, In-Memory Enhancements sowie Performance und Monitoring.</t>
  </si>
  <si>
    <t>329671</t>
  </si>
  <si>
    <t>329672</t>
  </si>
  <si>
    <t>329673</t>
  </si>
  <si>
    <t>329674</t>
  </si>
  <si>
    <t>329675</t>
  </si>
  <si>
    <t>329676</t>
  </si>
  <si>
    <t>Microsoft 365 Copilot, Agent Development Bootcamp</t>
  </si>
  <si>
    <t>Agent Development Bootcamp</t>
  </si>
  <si>
    <t>1. Tag &gt; M365 Overview &gt; REST API and Microsoft Graph &gt; Token Handling mit OAuth, Entra ID  2. Tag &gt; Node.js, JavaScript fundamentals &gt; Typescript Crash &gt; Python &gt; Semantic Kernel  3. Tag  Azure Services &gt; Azure Functions &gt; Azure OpenAI &gt; Azure Identity   YAML &gt; YAML Maps/Dictionaries &gt; YAML Arrays/Lists &gt; Literals &gt; Advanced YAML Syntax   JSON &gt; Grundlagen: Name/Value Pairs &gt; Objekte &gt; Arrays &gt; Datentypen  4. Tag  M365 Agent Toolkit  Model Context Protocol explained and used &gt; Verwenden von MCP</t>
  </si>
  <si>
    <t>Microsoft 365 Copilot Agent Development Bootcamp</t>
  </si>
  <si>
    <t>Grundkenntnisse einer Programmiersprache (C#, JaveScript o.ä.)</t>
  </si>
  <si>
    <t>In diesem Seminar erlernen Sie strukturiert Copilot Agents deklarativ und mittels Pro-Code Technologien zu entwickeln und zu verteilen. Die erlernen die Mark-Up Sprache YAML, JSON die Ansätze der Programmiersprachen TypeScript und Python und die Agent Erstellung mit dem M365 Agent Toolkit und Interaktinen mit dem Model Context Protokoll.</t>
  </si>
  <si>
    <t>329677</t>
  </si>
  <si>
    <t>329678</t>
  </si>
  <si>
    <t>329679</t>
  </si>
  <si>
    <t>329680</t>
  </si>
  <si>
    <t>Microsoft Search, Unternehmenssuche planen, einrichten und erweitern</t>
  </si>
  <si>
    <t>Unternehmenssuche planen, einrichten und erweitern</t>
  </si>
  <si>
    <t>1. Tag  Grundlagen &gt; Erklärung der Funktionsweise  &gt; Vorteile von Microsoft Search &gt; Übersicht über die verschiedenen Tools und Funktionen   Verwendung von Microsoft Search in Unternehmen &gt; Verbesserung der Informationsbeschaffung und -verteilung   Aufbereitung der Daten Konfiguration &gt; Akronyme &gt; Bookmarks &gt; Locations &gt; Q&amp;A   2. Tag  Einbindung von externen Datenquellen &gt; Verwendung von Graph Connectors   Suchergebnisse &gt; Result Types &gt; Verticals &gt; Search Schema   3. Tag  Angepasste Darstellung &gt; Adaptive Cards &gt; PnP  Search Webparts &gt; Erweiterung von People Search   Search Insights and Analytics &gt; Auswertung des Suchverhaltens  &gt; no-result-queries, abandoned queries &gt; Auswertung der Suchperformance</t>
  </si>
  <si>
    <t>Microsoft Search Unternehmenssuche planen, einrichten und erweitern</t>
  </si>
  <si>
    <t>Kenntnisse von SharePoint und Teams Administration. PowerShell Kenntnisse sind von Vorteil.</t>
  </si>
  <si>
    <t>Eine effektive Unternehmenssuche ist für jedes Intranet unerlässlich. Mit Microsoft 365 – insbesondere Teams und SharePoint – entstehen viele Daten, die leicht auffindbar sein müssen. Das Training zeigt, wie Microsoft Search geplant, eingerichtet, erweitert und genutzt wird.</t>
  </si>
  <si>
    <t>329681</t>
  </si>
  <si>
    <t>329682</t>
  </si>
  <si>
    <t>329683</t>
  </si>
  <si>
    <t>329684</t>
  </si>
  <si>
    <t>Microsoft Azure, Azure Monitor Deploy and Configure</t>
  </si>
  <si>
    <t>Azure Monitor Deploy and Configure</t>
  </si>
  <si>
    <t>Konfiguration von Log-Analytics &gt; Erstellen eines Log-Analytics Workspace &gt; Zugriffberechtigungen konfigurieren &gt; Retention Policies &gt; Integrity-Status-Warnungen   Überwachen von Anwendungen &gt; Einführung in Application Insights &gt; Application Insights-Sampling &gt; Diagnoseeinstellungen &gt; Resourcenprotokolle &gt; Azure SQL Insights   Überwachen von VMs &gt; Bereitstellen des Azure Monitoring Agents &gt; Leistungsüberwachung mit VM Insights &gt; Datensammlungsregeln konfigurieren   Überwachen von virtuellen Netzwerken &gt; VM Connection Monitor &gt; Topologie &gt; Verbindungsmonitor &gt; IP-Datenflussüberprüfung und NSG Diagnose &gt; Paketerfassung nutzen   Alerts und Responses konfigurieren &gt; Azure Monitor Alerts &gt; Action Groups &gt; Alert Rules &gt; Alert Processing rules &gt; Change Analysis</t>
  </si>
  <si>
    <t>Microsoft Azure Azure Monitor Deploy and Configure</t>
  </si>
  <si>
    <t>AZ-1004,</t>
  </si>
  <si>
    <t>Basiskenntnisse von Azure IaaS</t>
  </si>
  <si>
    <t>In diesem Seminare lernen Sie die Implementierung von Azure Monitor, um Telemetriedaten der Überwachung aus Azure-Umgebungen zu sammeln, zu analysieren und darauf zu reagieren. Sie lernen, die Überwachung für VMs, Netzwerke und Webanwendungen zu konfigurieren und zu interpretieren.</t>
  </si>
  <si>
    <t>329685</t>
  </si>
  <si>
    <t>329686</t>
  </si>
  <si>
    <t>329687</t>
  </si>
  <si>
    <t>329688</t>
  </si>
  <si>
    <t>Windows Server, Active Directory Domain Services</t>
  </si>
  <si>
    <t>Active Directory Domain Services</t>
  </si>
  <si>
    <t>Die Seminarinhalte befinden sich noch in Entwicklung.</t>
  </si>
  <si>
    <t>Windows Server Active Directory Domain Services</t>
  </si>
  <si>
    <t>AZ-1008,</t>
  </si>
  <si>
    <t>Grundlegende Windows Administrations-Kenntnisse</t>
  </si>
  <si>
    <t>In diesem Seminar lernen Sie wie Sie eine Active Directory Domain Services-Umgebung erstellen, bereitstellen und verwalten. Schwerpunkte sind das das Deployment von Domain Controllern, das Erstellen von Objekten, Gruppenrichtlinien und Sicherheits-Aspekte.</t>
  </si>
  <si>
    <t>329689</t>
  </si>
  <si>
    <t>329690</t>
  </si>
  <si>
    <t>329691</t>
  </si>
  <si>
    <t>329692</t>
  </si>
  <si>
    <t>Microsoft Azure, Arc-enabled Servers Deploy and Manage</t>
  </si>
  <si>
    <t>Arc-enabled Servers Deploy and Manage</t>
  </si>
  <si>
    <t>Einführung Azure Arc-enabled servers &gt; Charakteristik &gt; Core Management und Governance Funktionen &gt; Monitoring und Security Funktionen   Planen und Verteilen &gt; Überlegungen zur Planung für eine sichere Konfiguration &gt; Onboarding Methoden kennenlernen und umsetzen &gt; Testbetrieb mit Azure VMs &gt; Best practices for Azure Arc-enabled servers management   Verwaltung von hybrid und multicloud Systemen &gt; Azure Policy Guest Configuration &gt; Assign Azure Policies  &gt; Azure Automanage best practices &gt; Modernize deployment, response, and orchestration    Configure updates mit Azure Update Manager &gt; Azure Update Manager &gt; Azure Update Manager key features &gt; Verwaltung von Updates &gt; Maintainance Schedules   Configure Microsoft Defender for Cloud &gt; What is Microsoft Defender for Cloud? &gt; Secure cloud applications &gt; Protect cloud workloads &gt; Non Azure Machines  &gt; Connect on-premises machines by using Azure Arc &gt; Connect on-premises machines by using the Azure portal &gt; Onboard a Windows servers and Linux servers   Manage Azure Arc-enabled servers by using scripting &gt; Deployment scripts &gt; PowerShell Scripts &gt; PowerShell scripts with Configuration Manager   Manage on-premises Windows servers by using Azure Arc</t>
  </si>
  <si>
    <t>Microsoft Azure Arc-enabled Servers Deploy and Manage</t>
  </si>
  <si>
    <t>AZ-1010,</t>
  </si>
  <si>
    <t>Grundkenntnisse von Azure und Windows Server Administration.</t>
  </si>
  <si>
    <t>In diesem Seminar erlernen Sie die Verwaltung von Servern mit Azure Arc. Es werden Fragen rund um das Bereitstellen und Aktualisieren von Arc-fähigen Server mit Azure Update Manager sowie das Konfigurieren von Microsoft Defender for Cloud für Azure Arc-fähige Server behandelt.</t>
  </si>
  <si>
    <t>329693</t>
  </si>
  <si>
    <t>329694</t>
  </si>
  <si>
    <t>329695</t>
  </si>
  <si>
    <t>329696</t>
  </si>
  <si>
    <t>Microsoft Azure OpenAI and the Semantic Kernel SDK, Develop generative AI solutions</t>
  </si>
  <si>
    <t>Develop generative AI solutions</t>
  </si>
  <si>
    <t>Einführung in Semantic Kernel SDK &gt; Was ist Seminativ Kernel? &gt; How to build your kernel   Ausführen von Prompts &gt; Optimieren von Sprachmodell-Prompts &gt; Vorlagen für seminantische Prompts &gt; Handlebar-Prompts nutzen &gt; Store-Chatverlauf   Kernel-Plug-Ins &gt; Grundlagen zu nativen Plug-Ins &gt; Function Choices   Filter in Funktionen nutzen &gt; Prompt Injections verstehen &gt; Filter invoked functions   Übungen &gt; DevOps Assistant mit dem Semantic Kernel SDK</t>
  </si>
  <si>
    <t>Microsoft Azure OpenAI and the Semantic Kernel SDK Develop generative AI solutions</t>
  </si>
  <si>
    <t>AZ-2005,</t>
  </si>
  <si>
    <t>C# Kenntnisse</t>
  </si>
  <si>
    <t>Erfahren Sie, wie Sie mithilfe von Semantic Kernel SDK intelligente Anwendungen erstellen, die Aufgaben automatisieren und eine linguistische Datenverarbeitung ausführen.</t>
  </si>
  <si>
    <t>329697</t>
  </si>
  <si>
    <t>329698</t>
  </si>
  <si>
    <t>329699</t>
  </si>
  <si>
    <t>341325148</t>
  </si>
  <si>
    <t xml:space="preserve">Dienstag 7.10.2025 von 17.00 - 17.45 Uhr </t>
  </si>
  <si>
    <t>Zumba für Kids - Abrocken was das Zeug hält!</t>
  </si>
  <si>
    <t>Schnapp dir deine Freunde!  Hier könnt ihr ausgelassen tanzen.   Dies ist die Tanz- und Fitnessparty, bei der wir mit voller Lautstärke und Spaß abrocken.  Kein Leistungsdruck.  Tanzt nach eurer eigenen Pfeife.  Bequeme Kleidung und Getränk bitte mitnehmen!  Altersgruppe: 7 - 14</t>
  </si>
  <si>
    <t>341325149</t>
  </si>
  <si>
    <t>Donnerstag 17.00 - 19.00 Uhr</t>
  </si>
  <si>
    <t>Edelbrandverkostung bei STIX mit Jause</t>
  </si>
  <si>
    <t>Erlebt die Vielfalt edler Brände direkt in der bekannten Destillerie von Hans und Kathi Stix.  Entdeckt die feinen Aromen und erfahrt Wissenswertes über deren Herstellung.  Dazu servieren wir eine herzhafte Jause mit regionalen Spezialitäten in gemütlicher Runde.</t>
  </si>
  <si>
    <t>Schnaps, Destillation, Verkostung</t>
  </si>
  <si>
    <t>Lechen 44</t>
  </si>
  <si>
    <t>341325150</t>
  </si>
  <si>
    <t>Workshop: Adventskranz binden</t>
  </si>
  <si>
    <t xml:space="preserve">Du möchtest in kreativer Atmosphäre, gemeinsam bei Glühwein, Lebkuchen und Punsch in einer netten Runde deinen eigenen Adventskranz aus Naturmaterialien fertigen?  Dann bist du bei uns genau richtig!  Mit einem DIY Set aus Naturmaterialien war es nie einfacher...  Du hast schon Kenntnisse? Dann ist der Workshop natürlich auch für dich geeignet!  Materialkosten ca. € 40,-  bis  € 55,- Das ist dabei: 1 Adventskranz mit frischem Tannengrün, Wintergrün, Eukalyptus, Trockenblumen + weiterem tollen Material - eine Mega Auswahl steht für dich bereit.  Kerzenhalter und Kerzen sind NICHT im Preis inbegriffen! Bitte mitbringen!  Eigene Deko Ideen sind immer Willkommen!  Anmeldeschluß ist der 8. November, weil danach die benötigten Materialien bestellt werden.   </t>
  </si>
  <si>
    <t>Basteln, Kunst, Hobby, Tradition, Advent</t>
  </si>
  <si>
    <t>341325151</t>
  </si>
  <si>
    <t>Hochsteckfrisuren und Flechtkunst für besondere Anlässe</t>
  </si>
  <si>
    <t>Ob Trachtenfest, Feier im Dirndl oder ein eleganter Anlass -  die passende Frisur rundet jedes Outfit ab.  In diesem Kurs zeigt dir eine erfahrene Coiffeur-Meisterin Schritt für Schritt wie du fesche Hochsteckfrisuren und kunstvolle Zöpfe gestaltest.</t>
  </si>
  <si>
    <t>Haare, Hochsteckfrisur, Flechtkunst</t>
  </si>
  <si>
    <t>Mitterland 116</t>
  </si>
  <si>
    <t>341325152</t>
  </si>
  <si>
    <t>Freitag, 17:00 bis 19.30 Uhr</t>
  </si>
  <si>
    <t>Salbenküche mit Christine Kirchmair</t>
  </si>
  <si>
    <t>Aus den Geschenken der Natur eine Wohltat für den Körper zaubern.  Ich zeige dir, wie du deine eigene Salbe ganz einfach selbst herstellen kannst -  ohne extremen Aufwand.  Jeder Teilnehmer kann seine individuelle Salbe herstellen und mitnehmen.</t>
  </si>
  <si>
    <t>341326153</t>
  </si>
  <si>
    <t>Freitag von 19.30 - 21.30 Uhr</t>
  </si>
  <si>
    <t>Faszination Bienen - warum Imkerei begeistert</t>
  </si>
  <si>
    <t>Informationsabend der Bienenzüchter über den Ablauf eines Bienenjahres.  Entdecke die spannende Welt der Honigbienen und erfahre, wie faszinierend das Imkern sein kann.  Von der Lebensweise der Bienen über die Bedeutung von Bienenprodukten bis hin zu ersten Schritten als Imker:  Dieser Vortrag macht Lust aufs Mitmachen!</t>
  </si>
  <si>
    <t>Bienen, Honig, Imker</t>
  </si>
  <si>
    <t>341326154</t>
  </si>
  <si>
    <t>Nepal - Menschen, Landschaften, Emotionen</t>
  </si>
  <si>
    <t>Vor mehr als 55 Jahren habe ich meine ersten Bergwanderungen in Nepal gemacht. Seither haben wir auf zahlreichen, teilweise expeditionsartigen Unternehmungen dieses faszinierende -  und lange Zeit unzugängliche Land bis in die hintersten Ecken erkundet.  An der Schnittstelle zwischen Buddhismus und Hinduismus entstand hier in der grandiosen Landschaft des Himalaja eine einzigartige, oft rätselhafte Kultur.  Während in den grösseren Städten der sogenannte Fortschritt Einzug hält, bestellen im Grenzgebiet zu Tibet noch viele Bauern ihre Felder wie vor Jahrhunderten.  Der Vortrag bietet Einblicke in die beeindruckende Natur, die vielfältige Kultur und das Leben der Menschen.</t>
  </si>
  <si>
    <t>Nepal, Menschen, Länder, Abenteuer</t>
  </si>
  <si>
    <t>3609250205</t>
  </si>
  <si>
    <t>8 Einheiten á 90 Minuten&lt;br&gt; Uhrzeit und Termine nach Vereinbarung</t>
  </si>
  <si>
    <t>Warum du es probieren solltest? Vielleicht weil sich dein Körper danach einfach gut anfühlt. Vielleicht weil du trotz all dem Chaos da draußen Ruhe spüren willst. Vielleicht weil du neugierig bist. Vielleicht auch einfach nur so. Wenn du magst probier’s einfach mal aus. Ich kann dir sagen: „Das Leben ist einfach besser mit Yoga.“</t>
  </si>
  <si>
    <t>Stuben 737 bei Sabine Plangger</t>
  </si>
  <si>
    <t>3609250206</t>
  </si>
  <si>
    <t>6 Nachmittage, 16:30 Uhr bis 17:30 Uhr</t>
  </si>
  <si>
    <t>ZumLatin Dance für Kids - Volksschule</t>
  </si>
  <si>
    <t>Perfekt für junge Zumba Fans! Kinder im Volksschulalter erhalten die Möglichkeit, gemeinsam mit ihren Freunden zu ihrer Lieblingsmusik zu tanzen. Dadurch werden die Kinder unterstützt einen gesunden Lebensstil zu erlernen und Fitness wird als ganz natürlicher Bestandteil ins Leben der Kinder gebracht. &lt;br&gt;&lt;br&gt;Mitzubringen sind rutschfeste Socken oder Balletpatschen und etwas zu trinken!</t>
  </si>
  <si>
    <t>tel. Anmeldung bis 01.10.25 direkt bei Michaela Thöni unter 0680 31 32 063  mitzubringen sind rutschfeste Socken oder Balletpatschen und etwas zu trinken.</t>
  </si>
  <si>
    <t>mind. 10 Teilnehmer</t>
  </si>
  <si>
    <t>3609250207</t>
  </si>
  <si>
    <t>8 Einheiten á 75 Minuten&lt;br&gt; Uhrzeit und Termine nach Vereinbarung</t>
  </si>
  <si>
    <t>Besonders sanftes Yoga</t>
  </si>
  <si>
    <t>Im Mittelpunt stehen einfache Yogasequenzen, entspannende Atemübungen und Meditation. Zum Kennenlernen oder Wiedereinsteigen mit dem Fokus auf Ankommen, Entspannen und Fliesenlassen. „Nimm dich raus aus der Hektik des Alltags, komm zur Ruhe und staune wer du sein kannst.“</t>
  </si>
  <si>
    <t>3706250214</t>
  </si>
  <si>
    <t>mittwochs, 18:30 - 19:20 Uhr</t>
  </si>
  <si>
    <t>&lt;p&gt;Pilates f&amp;uuml;r Anf&amp;auml;nger&lt;br /&gt;&amp;amp; Fortgeschrittene&lt;/p&gt;</t>
  </si>
  <si>
    <t>&lt;p&gt;In diesem Kurs widmen wir uns dem ganzheitlichen Trainingsprogramm, &lt;br /&gt;das die St&amp;auml;rkung der Muskulatur und eine Verbesserung der Haltung zum Ziel hat.&lt;br /&gt;Im Wesentlichen beruht es auf verschiedenen Dehn- und Kr&amp;auml;ftigungs&amp;uuml;bungen, &lt;br /&gt;die auf Matten oder an Ger&amp;auml;ten durchgef&amp;uuml;hrt werden.&lt;/p&gt; &lt;p&gt;Dabei werden insbesondere auch die tiefer liegenden Muskelgruppen aktiviert. &lt;br /&gt;Das Powerhouse (darunter versteht man K&amp;ouml;rpermitte und Becken-boden) &lt;br /&gt;wird gest&amp;auml;rkt, die Haltung verbessert sich.&lt;/p&gt; &lt;p&gt;Das Training wirkt sich positiv bei R&amp;uuml;ckenschmerzen oder Nackenverspannungen.&lt;/p&gt;</t>
  </si>
  <si>
    <t>3706250215</t>
  </si>
  <si>
    <t>mittwochs, 14:00 bis 15:15 Uhr</t>
  </si>
  <si>
    <t>3706250216</t>
  </si>
  <si>
    <t>mittwochs, 15:30 bis 17:00 Uhr</t>
  </si>
  <si>
    <t>3706250217</t>
  </si>
  <si>
    <t>3706250218</t>
  </si>
  <si>
    <t>3706250210</t>
  </si>
  <si>
    <t>3216250217</t>
  </si>
  <si>
    <t>Im Laufe des Jahres bringen unsere Gärten eine Vielzahl an Früchten hervor – viele davon eignen sich hervorragend zur Herstellung von Likören. In diesem Kurs lernen Sie unterschiedliche Rezepte kennen und erfahren, wie man aus Sirup köstliche Liköre zubereitet. Zudem wird erläutert, welcher Alkohol sich wofür am besten eignet. Schritt für Schritt wird erklärt, wie Sie Liköre einfach und erfolgreich selbst herstellen können.</t>
  </si>
  <si>
    <t xml:space="preserve">DIY, Liköre, </t>
  </si>
  <si>
    <t>Angela Falschlunger</t>
  </si>
  <si>
    <t>341326155</t>
  </si>
  <si>
    <t>Montag von 18.00 - 20.00 Uhr</t>
  </si>
  <si>
    <t>Traditionelle Thierseer Kiachl backen</t>
  </si>
  <si>
    <t>Tradition trifft Geschmack!  Lerne, wie du die traditionellen Thierseer Kiachl - knusprig gebackene Hefeteig-Spezialitäten -  selbst zubereitest.  Ein Stück Heimat zum Mitmachen:   Wir backen nach altem Dorfrezept die beliebten Kiachl.  Erlebe echtes Handwerk - süß oder herzhaft  Schritt für Schritt zum Genuss!</t>
  </si>
  <si>
    <t>Kiachl, Tradition, Genuss</t>
  </si>
  <si>
    <t>341326156</t>
  </si>
  <si>
    <t>Mittwoch von 19.00 - 20.30 Uhr</t>
  </si>
  <si>
    <t>Wenn alles zusammenhängt - Osteopathie erklärt</t>
  </si>
  <si>
    <t>Ein interaktiver Vortrag über die Osteopathie und ihre Entstehung!  Was, wenn Rückenschmerzen nicht vom Rücken kommen?  Wie kann eine sanfte Berührung Schmerzen lindern?  Entdecke in diesem Vortrag, wie Osteopathie den Körper ganzheitlich betrachtet und mit feinfühliger Berührung Blockaden löst.  Für alle, die Gesundheit neu verstehen wollen.</t>
  </si>
  <si>
    <t>Gesundheit, heilen, Osteopathie</t>
  </si>
  <si>
    <t>3618250221</t>
  </si>
  <si>
    <t>&lt;b&gt;immer dienstags von 18:00 - 20:00 Uhr&lt;/b&gt; &lt;br&gt;&lt;br&gt; ausgenommen 11.11.   Mindestteilnehmerzahl 2 Personen</t>
  </si>
  <si>
    <t>TON drehen - Kreativkurs ab 16 Jahren &lt;br&gt; Dienstagkurs - ausgebucht</t>
  </si>
  <si>
    <t>3618250222</t>
  </si>
  <si>
    <t>&lt;b&gt;Samstagvormittag von 9:30 - ca. 11:00 Uhr&lt;/b&gt; &lt;br&gt;&lt;br&gt;  Mindestteilnehmerzahl 5 Personen</t>
  </si>
  <si>
    <t>Filzen für Kinder von 8 - 14 Jahren: Weihnachtszauber</t>
  </si>
  <si>
    <t>Mit bunter Wolle, Wasser und Seife entstehen kleine Kunstwerke rund um Weihnachten. Gemeinsam filzen wir Weihnachtskugeln, Sterne und lustige Wichtel - jedes Stück ein Unikat zum Behalten oder Verschenken.</t>
  </si>
  <si>
    <t>Filzen, Weihnachten</t>
  </si>
  <si>
    <t>Musiklokal See (EG der VS See)</t>
  </si>
  <si>
    <t>341326157</t>
  </si>
  <si>
    <t>Dienstag von 16.00 - 18.00 Uhr</t>
  </si>
  <si>
    <t>Linda Häusl - Der Pflanzgarten</t>
  </si>
  <si>
    <t>Vom ökologischen Landbau zum Produkt.  Entdecke unseren liebevoll angelegten Garten mit regionalen und saisonalen Pflanzen und Beeren.  Ausserdem die vielfältigen Produkte in unserem Hofladen.</t>
  </si>
  <si>
    <t>Pflanzgarten, Ökologisch, Hofladen</t>
  </si>
  <si>
    <t>Kirchdorf 45</t>
  </si>
  <si>
    <t>RC2102037</t>
  </si>
  <si>
    <t>3609250208</t>
  </si>
  <si>
    <t>3 mal 60 Minuten</t>
  </si>
  <si>
    <t>Gelassen durchs Schul- &amp; Kindergartenjahr</t>
  </si>
  <si>
    <t>&lt;p&gt;Ein neues Kindergarten- oder Schuljahr bringt viele Ver&amp;auml;nderungen &amp;ndash; und manchmal auch Stress.&lt;br /&gt;Dieses Angebot richtet sich an dich als Mama:&lt;br /&gt;Wenn du innere Ruhe findest, sp&amp;uuml;rt dein Kind Sicherheit &amp;ndash; und dadurch kann es leichter werden.&lt;/p&gt; &lt;p&gt;- Abschiede fallen leichter&lt;br /&gt;- Entspanntere Morgenroutinen&lt;br /&gt;- Friedlichere Mahlzeiten&lt;br /&gt;- Mehr Ruhe am Nachmittag&lt;br /&gt;- Weniger Stress bei Hausaufgaben&lt;/p&gt; &lt;p&gt;In 3 individuellen Sessions begleite ich dich dabei, Anspannung runterzufahren, Sicherheit auszustrahlen, Druck loszulassen und die Verbindung zu deinem Kind zu st&amp;auml;rken.&lt;/p&gt; &lt;p&gt;Damit euer Schul- und Kindergartenalltag leichter, liebevoller und gelassener wird.&lt;/p&gt;</t>
  </si>
  <si>
    <t>Kinder, Erwachsene, Erziehung</t>
  </si>
  <si>
    <t>Anmeldung und Terminvereinbarung bei Miriam Althaler 0670 1933307</t>
  </si>
  <si>
    <t>341325158</t>
  </si>
  <si>
    <t>Der Zauber der Rauhnächte</t>
  </si>
  <si>
    <t>So wie die Natur sich zurückgezogen hat, werden auch wir unsere Aktivitäten zurücksetzen und die ruhige Zeit genießen.  Es ist die Zeit für Innenkehr, Ruhe gönnen und Kraft schöpfen für das Neue, unbekannte, welches kommen darf.  Hier beschäftigen wir uns mit den Räucherpflanzen, auch speziell für die Rauhnächte und unser Seelenheil.  Jeder darf seine persönliche Mischung hierfür herstellen.  Begleite uns an diesem besonderen Abend und tauche ein in die Welt der Rituale, und alten Bräuche.</t>
  </si>
  <si>
    <t>Rauhnächte, räuchern, Tradition</t>
  </si>
  <si>
    <t>3609250209</t>
  </si>
  <si>
    <t>Einlass: 15:00 Uhr &lt;br&gt; Filmstart: 15:30 Uhr</t>
  </si>
  <si>
    <t>KINO in Pfunds - "Checker Tobi und die Reise zu den fliegenden Flüssen" &lt;p&gt;&lt;strong&gt;&lt;em&gt;&lt;span style="color: #993300;"&gt; Ticketverkauf in der Schule&lt;/span&gt;&lt;/em&gt;&lt;/strong&gt;&lt;/p&gt;</t>
  </si>
  <si>
    <t>&lt;p&gt;In "Checker Tobi und die Reise zu den fliegenden Fl&amp;uuml;ssen" erh&amp;auml;lt Checker Tobi eine mysteri&amp;ouml;se Schatzkiste, deren Schl&amp;uuml;ssel bei seiner besten Freundin Marina liegt. Tobis Suche nach Marina f&amp;uuml;hrt ihn durch Vietnam und die gr&amp;ouml;&amp;szlig;te H&amp;ouml;hle der Welt, zur mongolischen W&amp;uuml;ste und schlie&amp;szlig;lich in den Amazonas-Regenwald. Dort deckt er zusammen mit Marina das Geheimnis der "fliegenden Fl&amp;uuml;sse" auf: Es geht um die unsichtbaren Str&amp;ouml;me der Luft, die als Klimaerw&amp;auml;rmungs- und Luftverschmutzungsproblem im Mittelpunkt stehen.&lt;/p&gt; &lt;p&gt;&lt;br /&gt;&lt;strong&gt;Ticketverkauf in der Volksschule am Dienstag, den 07.10. &lt;/strong&gt;&lt;/p&gt;</t>
  </si>
  <si>
    <t>Ticketverkauf in der Volksschule am Dienstag, den 07.10.</t>
  </si>
  <si>
    <t>Kinosaal</t>
  </si>
  <si>
    <t>40504015</t>
  </si>
  <si>
    <t>Fr, Sa 08.00–17.00 Uhr</t>
  </si>
  <si>
    <t>Baumeister-Vorbereitungskurs Modul 1 - Gesamtkurs</t>
  </si>
  <si>
    <t>Die Vorbereitung auf die Baumeisterbefähigungsprüfung Modul 1 A // STATIK &amp; BAUKONSTRUKTION (255 LE) A // HOCHBAU (65 LE) A // TIEFBAU (60 LE) B // BAUAUSFÜHRUNG (40 LE) C // BAUPROJEKTMANAGEMENT (20 LE)</t>
  </si>
  <si>
    <t>Baumeister, Befähigungsprüfung</t>
  </si>
  <si>
    <t>BMBPO</t>
  </si>
  <si>
    <t>» Künftige Baumeisterprüflinge  » HTL-Absolventen Hoch- und Tiefbau  » Absolventen des Moduls Grundlagen</t>
  </si>
  <si>
    <t>max. 30 Teilnehmer:innen</t>
  </si>
  <si>
    <t>341325159</t>
  </si>
  <si>
    <t>Montag 29.09.2025  von 16.00 - 16.45 Uhr Mittwoch 01.10.2025 von 16.00 - 16.45 Uhr Montag 06.10.2025 von 16.00 - 16.45 Uhr Mittwoch 08.10.2025 von 16.00 - 16.45 Uhr Montag 13.10.2025 von 16.00 - 16.45 Uhr Mittwoch 15.10.2025 von 16.00 - 16.45 Uhr Montag 20.10.2025 von 16.00 - 16.45 Uhr Mittwoch 22.10 2025 von 16.00 - 16. 45 Uhr</t>
  </si>
  <si>
    <t>Integrationssprachkurs Deutsch für Fachbetriebe</t>
  </si>
  <si>
    <t>Deutsch lernen - Integration leben!  Dein Weg zu Sprache, Alltag und Beruf!  Sprache ist der Schlüssel zur Integration!  Beginne jetzt - für deine Zukunft in Österreich!</t>
  </si>
  <si>
    <t>Deutsch, Sprache</t>
  </si>
  <si>
    <t>Marbling 15</t>
  </si>
  <si>
    <t>3609250210</t>
  </si>
  <si>
    <t>1 Abend, 19:00 Uhr bis 22:00 Uhr</t>
  </si>
  <si>
    <t>Der gesunde kraftvolle Start in den Tag</t>
  </si>
  <si>
    <t>&lt;p&gt;Das Fr&amp;uuml;hst&amp;uuml;ck soll gen&amp;uuml;gend N&amp;auml;hrstoffe liefern, damit der Arbeitstag besser &lt;br /&gt;bew&amp;auml;ltigt werden kann. Speziell f&amp;uuml;r Schulkinder ist es wichtig, gen&amp;uuml;gend N&amp;auml;hrstoffe &lt;br /&gt;zur Aufrechterhaltung der Konzentration zu bekommen. &lt;br /&gt;Wenn man das Fr&amp;uuml;hst&amp;uuml;ck ausfallen l&amp;auml;sst, kann es zu S&amp;uuml;&amp;szlig;gel&amp;uuml;sten und Hei&amp;szlig;hunger &lt;br /&gt;w&amp;auml;hrend des Tages kommen. Unkontrolliert greif man zu Snacks und &lt;br /&gt;Zwischenmahlzeiten. &lt;br /&gt;Der K&amp;ouml;rper holt sich im Laufe des Tages zur&amp;uuml;ck, was er zum Fr&amp;uuml;hst&amp;uuml;ck nicht &lt;br /&gt;bekommen hat.&lt;/p&gt; &lt;p&gt;Es werden verschiedene Fr&amp;uuml;hst&amp;uuml;cksvarianten zubereitet. &lt;br /&gt;- Frischkornbrei, &lt;br /&gt;- Granolam&amp;uuml;sli (h&amp;auml;lt mehrere Wochen), &lt;br /&gt;- Vollkornweckerl, &lt;br /&gt;- Hirsegericht (s&amp;uuml;&amp;szlig; oder pikant), &lt;br /&gt;- Aufstriche &lt;br /&gt;- M&amp;uuml;sliriegel&lt;/p&gt; &lt;p&gt;Du wirst feststellen, dass du satt und zufrieden durch den Tag gehst.&lt;br /&gt;Es lohnt sich den Tag mit einem guten Fr&amp;uuml;hst&amp;uuml;ck zu beginnen.&lt;/p&gt; &lt;p&gt;Mitbringen: Kochschurz und Brotsackerl&lt;/p&gt;</t>
  </si>
  <si>
    <t>tel. Anmeldung bis spätestens 17.10. 2 bei Michaela Thöni 0680 31 32 063</t>
  </si>
  <si>
    <t>3609250211</t>
  </si>
  <si>
    <t>Donnerstag von 19:00 Uhr bis 22:00 Uhr</t>
  </si>
  <si>
    <t>&lt;p&gt;Immer mehr Menschen legen gro&amp;szlig;en Wert auf die Zubereitung von selbstgebackenem Vollwertgeb&amp;auml;ck.&lt;br /&gt;Dieses ist nicht nur gesund, sondern schmeckt auch viel besser und ist au&amp;szlig;erdem auch noch kostensparend.&lt;br /&gt;Bei selbstgebackenem Geb&amp;auml;ck wird auf s&amp;auml;mtliche Zusatzstoffe verzichtet und man wei&amp;szlig; was man isst.&lt;br /&gt;Die selbst zubereiteten Teige erhalten den Geschmack zum gr&amp;ouml;&amp;szlig;ten Teil aus den jeweiligen Getreidesorten, die frisch gemahlen hervorragend schmecken und den vollen N&amp;auml;hrwert enthalten.&lt;/p&gt; &lt;p&gt;Programm:&lt;br /&gt;Zubereitung von Kartoffelm&amp;uuml;rbteig, Blitzbl&amp;auml;tterteig, Plunderteig, Germteig&amp;hellip;&amp;hellip;.:&lt;/p&gt; &lt;p&gt;Daraus hergestellte Geb&amp;auml;cke:&lt;br /&gt;- Baguette mit F&amp;uuml;llung, Kr&amp;auml;uter-K&amp;auml;seschnecken, pikantes K&amp;auml;segeb&amp;auml;ck&lt;br /&gt;- Pizzastangerln und Tomatentascherln&lt;br /&gt;- Plunderteignu&amp;szlig;kronen, Kartoffelm&amp;uuml;rbteig Kipferln&lt;br /&gt;- Topfentascherln und Apfelzipf aus Blitz-Bl&amp;auml;tterteig (H.v. Bingen)&lt;/p&gt; &lt;p&gt;Mitzubringen: Kochschurz und Geb&amp;auml;ckdose&lt;/p&gt;</t>
  </si>
  <si>
    <t>tel. Anmeldung bis spätestens 14.10.2025 bei Michaela Thöni 0680 31 32 063</t>
  </si>
  <si>
    <t>3609250213</t>
  </si>
  <si>
    <t>ZumLatin Dance für Teens - Mittelschule</t>
  </si>
  <si>
    <t>Lust auf gute Musik, coole Moves und jede Menge Spaß? Dann schnapp dir deine Freunde und komm zum ZumLatin-Kurs! Hier wird nicht gesteppt wie im Tanzstudio – hier wird gefeiert, geschwitzt und gelacht.  Egal ob du schon tanzen kannst oder einfach nur Bock auf Bewegung hast: Hauptsache, du hast Spaß!&lt;br&gt; Let’s go – dein Beat wartet schon!&lt;br&gt;&lt;br&gt;Mitzunbringen sind rutschfeste Socken und etwas zu trinken!</t>
  </si>
  <si>
    <t>tel. Anmeldung bis 01.10.25 direkt bei Michaela Thöni unter 0680 31 32 063  mitzubringen sind rutschfeste Socken und etwas zu trinken.</t>
  </si>
  <si>
    <t>3609250212</t>
  </si>
  <si>
    <t>2 Abende, 18.30 bis 21.30 Uhr;&lt;br&gt;Folgetermin wird gemeinsam vereinbart.</t>
  </si>
  <si>
    <t>Filzschuhe selber machen – warm, stylisch, handgemacht!&lt;p&gt;&lt;strong&gt;&lt;em&gt;&lt;span style="color: #993300;"&gt; ausgebucht&lt;/span&gt;&lt;/em&gt;&lt;/strong&gt;&lt;/p&gt;</t>
  </si>
  <si>
    <t>&lt;p&gt;Du willst nicht nur warme F&amp;uuml;&amp;szlig;e, sondern auch ein echtes Unikat? &lt;br /&gt;In meinem Kurs lernst du, wie du aus Wolle gem&amp;uuml;tliche Filzschuhe zauberst &amp;ndash; ganz nach deinem Stil. &lt;br /&gt;Schritt f&amp;uuml;r Schritt zeige ich dir die Technik, vom ersten Faserstrang bis zum fertigen Schuh. &lt;br /&gt;Keine Vorkenntnisse n&amp;ouml;tig &amp;ndash; nur Lust auf Kreativit&amp;auml;t und ein bisschen Geduld.&lt;/p&gt; &lt;p&gt;Mach mit und geh mit deinen eigenen Filzschuhen nach Hause &amp;ndash; handmade und richtig cool!&lt;/p&gt;</t>
  </si>
  <si>
    <t>tel. Anmeldung bei Michaela Thöni 0680 31 32 063 Folgetermin wird gemeinsam vereinart</t>
  </si>
  <si>
    <t>2026__Dry Needling</t>
  </si>
  <si>
    <t>3609250214</t>
  </si>
  <si>
    <t>1 Nachmittag, 16:00 bis 18:00 Uhr</t>
  </si>
  <si>
    <t>Selfmade &amp; Re-use ... Mach dein Ding draus!</t>
  </si>
  <si>
    <t>Du hast Bock auf DIY, Nachhaltigkeit und deinen eigenen Style? Dann ist dieser Kurs genau dein Ding!  Wir zeigen dir, wie du aus alten Sachen neue Lieblingsstücke machst.&lt;br&gt; Kreativ, cool und ganz ohne Langeweile wird aus „alt“ ganz schnell „wow“.&lt;br&gt; Du brauchst keine Vorkenntnisse, nur Lust auf Upcycling und selfmade.</t>
  </si>
  <si>
    <t>Kreativität, upcycling, reuse, basteln, nähen,</t>
  </si>
  <si>
    <t>tel. Anmeldung bei Michaela Thöni 0680 31 32 063</t>
  </si>
  <si>
    <t>3206250215</t>
  </si>
  <si>
    <t>Fr, 14.30 -16.30 Uhr</t>
  </si>
  <si>
    <t>Viel Spaß beim Turnen an allen Geräten und Gerätebahnen. Der Kurs findet alle 14 Tage statt</t>
  </si>
  <si>
    <t>3415230290</t>
  </si>
  <si>
    <t>Arbeitnehmerveranlagung  Praxisworkshop</t>
  </si>
  <si>
    <t xml:space="preserve">Du möchtest nicht nur wissen, wie die Arbeitnehmerveranlagung funktioniert, sondern direkt an deinen Fällen üben? &lt;br&gt;Dann bist du in diesem Kurs genau richtig! Nimm gerne deine Unterlagen oder konkrete Beispiele mit und wir erarbeiten diese Schritt für Schritt. So wird Praxiswissen sofort anwendbar - und du erledigst deine nächste Steuererklärung mit Sicherheit und Klarheit. </t>
  </si>
  <si>
    <t>3609250215</t>
  </si>
  <si>
    <t>17:00 bis 20:00 Uhr; weitere Termine nach Vereinbarung - 10mal</t>
  </si>
  <si>
    <t>Krampusmasken schnitzen&lt;p&gt;&lt;strong&gt;&lt;em&gt;&lt;span style="color: #993300;"&gt; ausgebucht&lt;/span&gt;&lt;/em&gt;&lt;/strong&gt;&lt;/p&gt;</t>
  </si>
  <si>
    <t>für Kinder und Jugendliche ab 11 Jahren</t>
  </si>
  <si>
    <t>Du willst einmal richtig etwas mit den Händen schaffen? In meinem Kurs schnitzt du deine eigene Maske – von der rohen Holzform bis zum ausdrucksstarken Unikat. Mit professioneller Anleitung lernst du die Basics des Schnitzens, feilst an Details und bringst deine Maske zum Leben.  Kein Vorwissen nötig – nur Lust auf Kreativität, Holzgeruch und ein bisschen Muskelarbeit.  Am Ende nimmst du nicht nur deine eigene Maske mit nach Hause, sondern auch ein Stück echtes Handwerk.</t>
  </si>
  <si>
    <t>Brauchtum, Kultur, Handarbeit, Leder, Stickerei,</t>
  </si>
  <si>
    <t>Termine werden nach Absprache vereinbart.  Anmeldung bei Michaela Thöni 0680 31 32 063</t>
  </si>
  <si>
    <t>3609250216</t>
  </si>
  <si>
    <t>1 Abend, 19:30 bis 20:30 Uhr</t>
  </si>
  <si>
    <t>Motorsägen schärfen &amp; warten wie ein Profi</t>
  </si>
  <si>
    <t>&lt;p&gt;In diesem praxisorientierten Workshop dreht sich alles um die richtige Pflege und Wartung von Motors&amp;auml;gen. Teilnehmer lernen, wie man Ketten fachgerecht sch&amp;auml;rft, die S&amp;auml;ge optimal einstellt und typische Verschlei&amp;szlig;teile &amp;uuml;berpr&amp;uuml;ft und ersetzt. Ziel ist es, die Lebensdauer der Ger&amp;auml;te zu verl&amp;auml;ngern und die Arbeitssicherheit zu erh&amp;ouml;hen.&lt;/p&gt; &lt;p&gt;Inhalte:&lt;br /&gt;- Grundlagen der Motors&amp;auml;genwartung&lt;br /&gt;- Kettensch&amp;auml;rfen mit Feile &lt;br /&gt;- Reinigung, &amp;Ouml;lversorgung und Filterpflege&lt;br /&gt;- Tipps zur Fehlervermeidung und sicheren Handhabung&lt;/p&gt;</t>
  </si>
  <si>
    <t>Motorsäge, Pflege, Reinigung,</t>
  </si>
  <si>
    <t>Stuben 440</t>
  </si>
  <si>
    <t>1022000.26</t>
  </si>
  <si>
    <t>Montag, 9:00 - 17:00</t>
  </si>
  <si>
    <t>AD(H)S verstehen und fördern</t>
  </si>
  <si>
    <t>&lt;p&gt;Diese Fortbildung vermittelt ein umfassendes Verst&amp;auml;ndnis f&amp;uuml;r ADHS und dessen Bedeutung in der Elementar- und Sozialp&amp;auml;dagogik. Sie lernen Symptome, Ursachen und Diagnosekriterien kennen und erhalten praxisnahe Strategien zur einf&amp;uuml;hlsamen Unterst&amp;uuml;tzung von Kindern und Jugendlichen mit ADHS.&lt;/p&gt;</t>
  </si>
  <si>
    <t>Fortbildung; Kindergarten; Frühförderung; AD(H)S Aufmerksamkeitsdefizit Hyperaktivität ADHS-Management AD(H)S-Förderung Verstehen von AD(H)S Verhaltenstherapie Unterstützung bei AD(H)S Pädagogische Ansätze Kinder mit AD(H)S Erziehung und AD(H)S Strategien zur Förderung Psychologie Diagnostik AD(H)S Elternschulung AD(H)S</t>
  </si>
  <si>
    <t>&lt;p&gt;Fr&amp;uuml;hf&amp;ouml;rder_innen, elementarp&amp;auml;dagogische und sozialp&amp;auml;dagogische Fachkr&amp;auml;fte, Lehrer_innen, Interessierte&lt;/p&gt;</t>
  </si>
  <si>
    <t>&lt;ul&gt; &lt;li&gt;Einf&amp;uuml;hrung: AD(H)S-Grundlagen&lt;/li&gt; &lt;li&gt;Umwelt- und Risikofaktoren&lt;/li&gt; &lt;li&gt;Diagnostik und Diagnoseprozesse&lt;/li&gt; &lt;li&gt;AD(H)S in der elementarp&amp;auml;dagogischen Praxis&lt;/li&gt; &lt;li&gt;ADHS in der sozialp&amp;auml;dagogischen Arbeit&lt;/li&gt; &lt;li&gt;&amp;Uuml;bersicht &amp;uuml;ber Interventionen und Therapieans&amp;auml;tze&lt;/li&gt; &lt;li&gt;Zusammenarbeit und Netzwerkarbeit&lt;/li&gt; &lt;li&gt;Reflexion und Praxisanwendung&lt;/li&gt; &lt;/ul&gt; &lt;p&gt;&amp;nbsp;&lt;/p&gt; &lt;p&gt;Beruflicher Nutzen:&lt;/p&gt; &lt;ul&gt; &lt;li&gt;Fundiertes Wissen zur pr&amp;auml;zisen Erkennung und Einsch&amp;auml;tzung von ADHS&lt;/li&gt; &lt;li&gt;Entwicklung individueller F&amp;ouml;rderpl&amp;auml;ne und Anwendung bew&amp;auml;hrter Therapieans&amp;auml;tze&lt;/li&gt; &lt;li&gt;St&amp;auml;rkung der Kooperationsf&amp;auml;higkeit mit Eltern und Fachkr&amp;auml;ften&lt;/li&gt; &lt;li&gt;Verbesserung der Praxis durch Reflexion und Anwendung anhand von Fallbeispielen&lt;/li&gt; &lt;/ul&gt;</t>
  </si>
  <si>
    <t>1022005.25</t>
  </si>
  <si>
    <t>Montag, 9:00 bis 17:00</t>
  </si>
  <si>
    <t>Aggressionen bei Kindern verstehen und pädagogisch handeln</t>
  </si>
  <si>
    <t>&lt;p&gt;Diese Fortbildung vermittelt ein fundiertes Verst&amp;auml;ndnis von Aggressionen als Teil der kindlichen Entwicklung. Auf Basis eines systemischen Ansatzes lernen Sie, Aggressionen im Kontext famili&amp;auml;rer und sozialer Dynamiken zu betrachten und p&amp;auml;dagogisch sinnvoll zu handeln. Sie erwerben konkrete Strategien zur Deeskalation, zur F&amp;ouml;rderung sozialer Kompetenzen und zur systemischen Zusammenarbeit mit Eltern und Fachkr&amp;auml;ften.&lt;/p&gt;</t>
  </si>
  <si>
    <t>&lt;p&gt;&amp;bull; Einf&amp;uuml;hrung: Aggressionen &amp;ndash; Grundlagen&lt;br data-start="972" data-end="975"&gt;&amp;bull; Entwicklungspsychologische Aspekte&lt;br data-start="1011" data-end="1014"&gt;&amp;bull; Ursachen und Einflussfaktoren&lt;br data-start="1045" data-end="1048"&gt;&amp;bull; Aggression im systemischen Kontext&lt;br data-start="1084" data-end="1087"&gt;&amp;bull; P&amp;auml;dagogische Ans&amp;auml;tze in der elementarp&amp;auml;dagogischen Praxis&lt;br data-start="1146" data-end="1149"&gt;&amp;bull; Methodisch-didaktische Zug&amp;auml;nge und systemische Interventionen&lt;br data-start="1212" data-end="1215"&gt;&amp;bull; Elternarbeit und interdisziplin&amp;auml;re Zusammenarbeit&lt;br data-start="1266" data-end="1269"&gt;&amp;bull; Reflexion und Praxisanwendung&lt;/p&gt; &lt;p&gt;&amp;nbsp;&lt;/p&gt; &lt;p&gt;Beruflicher Nutzen:&amp;nbsp;&lt;/p&gt; &lt;p&gt;&amp;bull; Fundiertes Verst&amp;auml;ndnis f&amp;uuml;r Ursachen und Ausdrucksformen kindlicher Aggression&lt;br data-start="1409" data-end="1412"&gt;&amp;bull; Anwendung konkreter Methoden zur Deeskalation und Verhaltensf&amp;ouml;rderung&lt;br data-start="1483" data-end="1486"&gt;&amp;bull; Erkennen systemischer Zusammenh&amp;auml;nge zur gezielten Intervention&lt;br data-start="1550" data-end="1553"&gt;&amp;bull; Verbesserung der Zusammenarbeit mit Eltern und Fachkr&amp;auml;ften&lt;/p&gt;</t>
  </si>
  <si>
    <t>1022005.26</t>
  </si>
  <si>
    <t>1022010.25</t>
  </si>
  <si>
    <t>Hochsensible Kinder verstehen und fördern</t>
  </si>
  <si>
    <t>&lt;p&gt;Diese Fortbildung bietet einen fundierten &amp;Uuml;berblick &amp;uuml;ber Hochsensibilit&amp;auml;t bei Kindern und zeigt auf, wie Sie deren Entwicklung in verschiedenen p&amp;auml;dagogischen Settings gezielt unterst&amp;uuml;tzen k&amp;ouml;nnen. Sie lernen wissenschaftliche Grundlagen, p&amp;auml;dagogische Strategien und methodisch-didaktische Ma&amp;szlig;nahmen kennen, um hochsensible Kinder achtsam zu begleiten und mit Eltern sowie Fachkr&amp;auml;ften erfolgreich zusammenzuarbeiten.&lt;/p&gt;</t>
  </si>
  <si>
    <t>&lt;p&gt;&amp;bull; Einf&amp;uuml;hrung: Hochsensibilit&amp;auml;t &amp;ndash; Grundlagen&lt;br data-start="991" data-end="994"&gt;&amp;bull; Entwicklungspsychologische Aspekte&lt;br data-start="1030" data-end="1033"&gt;&amp;bull; Ursachen und Einflussfaktoren&lt;br data-start="1064" data-end="1067"&gt;&amp;bull; Identifikation und Diagnostik&lt;br data-start="1098" data-end="1101"&gt;&amp;bull; P&amp;auml;dagogische Ans&amp;auml;tze und Unterst&amp;uuml;tzung&lt;br data-start="1141" data-end="1144"&gt;&amp;bull; Zusammenarbeit und Netzwerkarbeit&lt;br data-start="1179" data-end="1182"&gt;&amp;bull; Reflexion und Praxisanwendung&lt;/p&gt; &lt;p&gt;&amp;nbsp;&lt;/p&gt; &lt;p&gt;Beruflicher Nutzen:&lt;/p&gt; &lt;p&gt;&amp;bull; Fundiertes Wissen &amp;uuml;ber Hochsensibilit&amp;auml;t und die Forschung von Elaine Aron&lt;br data-start="1318" data-end="1321"&gt;&amp;bull; Anwendung gezielter p&amp;auml;dagogischer Strategien in der Praxis&lt;br data-start="1381" data-end="1384"&gt;&amp;bull; Verbesserung der Zusammenarbeit mit Eltern und Fachkr&amp;auml;ften&lt;br data-start="1444" data-end="1447"&gt;&amp;bull; Reflexion und Weiterentwicklung der eigenen Praxis&lt;/p&gt;</t>
  </si>
  <si>
    <t>1027196.25</t>
  </si>
  <si>
    <t>Männer als Fachkräfte in Kindertageseinrichtungen</t>
  </si>
  <si>
    <t>&lt;p style="margin: 12.0pt 0cm 12.0pt 0cm;"&gt;&lt;span style="mso-fareast-font-family: Arial;"&gt;Die Fortbildung vermittelt einen umfassenden Einblick in die Rolle und Bedeutung m&amp;auml;nnlicher Fachkr&amp;auml;fte in Kindergarteneinrichtungen. &lt;/span&gt;&lt;/p&gt; &lt;p style="margin: 12.0pt 0cm 12.0pt 0cm;"&gt;&lt;span style="mso-fareast-font-family: Arial;"&gt;Dabei liegt der Schwerpunkt auf den Vorteilen, die M&amp;auml;nner im Team im Kontext der elementarp&amp;auml;dagogischen Arbeit mitbringen. Es werden sowohl historische und gesellschaftliche Perspektiven als auch die damit verbundenen Herausforderungen und Chancen beleuchtet.&amp;nbsp;&lt;/span&gt;&lt;/p&gt; &lt;p style="margin: 12.0pt 0cm 12.0pt 0cm;"&gt;&lt;span style="mso-fareast-font-family: Arial;"&gt;Um die praktische Anwendbarkeit zu betonen, werden p&amp;auml;dagogische Ans&amp;auml;tze und die Bedeutung m&amp;auml;nnlicher Vorbilder f&amp;uuml;r die kindliche Entwicklung vorgestellt. Zudem werden Kommunikationsstrategien mit Teamkollegen, Eltern und in der &amp;Ouml;ffentlichkeitsarbeit entwickelt. &lt;/span&gt;&lt;/p&gt; &lt;p style="margin: 12.0pt 0cm 12.0pt 0cm;"&gt;&lt;span style="mso-fareast-font-family: Arial;"&gt;Der abschlie&amp;szlig;ende Teil der Fortbildung bietet Gelegenheit zur Reflexion der eigenen Rolle als m&amp;auml;nnliche Fachkraft sowie zur Planung von Ma&amp;szlig;nahmen zur Verbesserung und Integration in die Kita-Praxis. Diese Fortbildung unterst&amp;uuml;tzt m&amp;auml;nnliche Fachkr&amp;auml;fte dabei, ihre Rolle effektiv auszugestalten und sich erfolgreich in ihrem Arbeitsumfeld zu integrieren.&lt;/span&gt;&lt;/p&gt;</t>
  </si>
  <si>
    <t>Männer in der Kita, Erzieher, männlich Kindertagesstätte, Geschlechtervielfalt in Kitas, Männer als pädagogische Fachkräfte, Männerquote im Erziehungsbereich</t>
  </si>
  <si>
    <t>&lt;p&gt;&lt;!-- x-tinymce/html --&gt;&lt;/p&gt; &lt;ul&gt; &lt;li&gt;Elementarp&amp;auml;dagogische und sozialp&amp;auml;dagogische Fachkr&amp;auml;fte&lt;/li&gt; &lt;li&gt;Fr&amp;uuml;herzieher_innen und Kinderkrippenp&amp;auml;dagog_innen&amp;nbsp;&lt;/li&gt; &lt;li&gt;Assistenzkr&amp;auml;fte und St&amp;uuml;tzkr&amp;auml;fte in Kinderbetreuungseinrichtungen&lt;/li&gt; &lt;li&gt;Fr&amp;uuml;hf&amp;ouml;rder_innen&lt;/li&gt; &lt;li&gt;Lehrer_innen&amp;nbsp;&lt;/li&gt; &lt;li&gt;Interessierte&lt;/li&gt; &lt;/ul&gt;</t>
  </si>
  <si>
    <t>&lt;ul&gt; &lt;li&gt;&lt;span style="mso-fareast-font-family: Arial;"&gt;Einf&amp;uuml;hrung und Bedeutung m&amp;auml;nnlicher Fachkr&amp;auml;fte&lt;/span&gt;&lt;/li&gt; &lt;li&gt;&lt;span style="mso-fareast-font-family: Arial;"&gt;Herausforderungen und Chancen f&amp;uuml;r m&amp;auml;nnliche Fachkr&amp;auml;fte&lt;/span&gt;&lt;/li&gt; &lt;li&gt;&lt;span style="mso-fareast-font-family: Arial;"&gt;P&amp;auml;dagogische Ans&amp;auml;tze und Modelle&lt;/span&gt;&lt;/li&gt; &lt;li&gt;&lt;span style="mso-fareast-font-family: Arial;"&gt;Kommunikation und Teamarbeit&lt;/span&gt;&lt;/li&gt; &lt;li&gt;&lt;span style="mso-fareast-font-family: Arial;"&gt;Elternarbeit und &amp;Ouml;ffentlichkeitsarbeit&lt;/span&gt;&lt;/li&gt; &lt;li&gt;&lt;span style="mso-fareast-font-family: Arial;"&gt;Biografiearbeit, Reflexion und Praxis&lt;/span&gt;&lt;/li&gt; &lt;/ul&gt; &lt;p style="margin: 12.0pt 0cm 12.0pt 0cm;"&gt;&amp;nbsp;&lt;/p&gt; &lt;p style="margin: 12.0pt 0cm 12.0pt 0cm;"&gt;&lt;span style="mso-fareast-font-family: Arial;"&gt;Beruflicher Nutzen:&amp;nbsp;&lt;/span&gt;&lt;/p&gt; &lt;ul&gt; &lt;li&gt;&lt;span style="mso-fareast-font-family: Arial;"&gt;St&amp;auml;rkung der Fachkompetenz: Die Teilnehmenden erhalten fundierte Kenntnisse &amp;uuml;ber die Rolle und Bedeutung m&amp;auml;nnlicher Fachkr&amp;auml;fte in Kitas sowie &amp;uuml;ber p&amp;auml;dagogische Ans&amp;auml;tze, die ihre Integration und Wirksamkeit unterst&amp;uuml;tzen&lt;/span&gt;&lt;/li&gt; &lt;li&gt;&lt;span style="mso-fareast-font-family: Arial;"&gt;Erh&amp;ouml;hung der Selbstreflexion und Rollenbewusstsein: Die Fortbildung f&amp;ouml;rdert die Reflexion &amp;uuml;ber die eigene Rolle als m&amp;auml;nnliche Fachkraft und erm&amp;ouml;glicht es den Teilnehmenden, ihre pers&amp;ouml;nlichen St&amp;auml;rken zu erkennen und weiterzuentwickeln&lt;/span&gt;&lt;/li&gt; &lt;li&gt;&lt;span style="mso-fareast-font-family: Arial;"&gt;Verbesserung der Teamarbeit und Kommunikation: Die Teilnehmenden lernen effektive Kommunikations- und Zusammenarbeitstechniken, um eine positive Arbeitsatmosph&amp;auml;re zu f&amp;ouml;rdern und Konflikte im Team erfolgreich zu managen&lt;/span&gt;&lt;/li&gt; &lt;li&gt;&lt;span style="mso-fareast-font-family: Arial;"&gt;Optimierung der Eltern- und &amp;Ouml;ffentlichkeitsarbeit: Die Teilnehmenden erwerben F&amp;auml;higkeiten, um die Rolle m&amp;auml;nnlicher Fachkr&amp;auml;fte gegen&amp;uuml;ber Eltern und der &amp;Ouml;ffentlichkeit zu kommunizieren und zu f&amp;ouml;rdern, was zur Akzeptanz und</t>
  </si>
  <si>
    <t>1022000.25</t>
  </si>
  <si>
    <t>1022015.25</t>
  </si>
  <si>
    <t>Sprachförderung Teil I: Sprachentwicklung und Mehrsprachigkeit</t>
  </si>
  <si>
    <t>Sprachförderung Teil I</t>
  </si>
  <si>
    <t>&lt;p&gt;Diese Fortbildung vermittelt fundiertes Wissen &amp;uuml;ber die Phasen und Ebenen der Sprachentwicklung sowie &amp;uuml;ber die Chancen und Herausforderungen von Mehrsprachigkeit. Sie lernen, wie biologische, kognitive und soziale Faktoren die Sprachentwicklung beeinflussen, und erhalten praxisnahe Methoden zur gezielten Unterst&amp;uuml;tzung mehrsprachiger Kinder in der elementarp&amp;auml;dagogischen Praxis.&lt;/p&gt;</t>
  </si>
  <si>
    <t>&lt;p&gt;&lt;!-- x-tinymce/html --&gt;&lt;/p&gt; &lt;p&gt;Fr&amp;uuml;hf&amp;ouml;rder_innen, elementarp&amp;auml;dagogische und sozialp&amp;auml;dagogische Fachkr&amp;auml;fte, Lehrer_innen, Sprachf&amp;ouml;rderkr&amp;auml;fte in &amp;ouml;ffentlichen Einrichtungen, Interessierte&lt;/p&gt;</t>
  </si>
  <si>
    <t>&lt;ul&gt; &lt;li&gt;Grundlagen der Sprachentwicklung&lt;/li&gt; &lt;li&gt;Aufbau sprachlicher Ebenen (Phonetik, Morphologie, Syntax, Semantik, Pragmatik)&lt;/li&gt; &lt;li&gt;Einflussfaktoren auf die Sprachentwicklung&lt;/li&gt; &lt;li&gt;Grundlagen der Mehrsprachigkeit&lt;/li&gt; &lt;li&gt;Sprachentwicklung bei mehrsprachigen Kindern&lt;/li&gt; &lt;li&gt;Kognitive Aspekte der Mehrsprachigkeit&lt;/li&gt; &lt;li&gt;P&amp;auml;dagogische Ans&amp;auml;tze zur Unterst&amp;uuml;tzung mehrsprachiger Kinder&lt;/li&gt; &lt;li&gt;Praxisbeispiele und Fallarbeit&lt;/li&gt; &lt;/ul&gt; &lt;p&gt;&amp;nbsp;&lt;/p&gt; &lt;p&gt;Beruflicher Nutzen:&lt;/p&gt; &lt;p&gt;&amp;bull; Vertieftes Verst&amp;auml;ndnis sprachlicher Entwicklungsprozesse&lt;br data-start="1445" data-end="1448"&gt;&amp;bull; Kompetenz in der F&amp;ouml;rderung mehrsprachiger Kinder&lt;br data-start="1498" data-end="1501"&gt;&amp;bull; Entwicklung sprachlich anregender Lernumgebungen&lt;br data-start="1551" data-end="1554"&gt;&amp;bull; Praktische Strategien zur Integration von Mehrsprachigkeit im p&amp;auml;dagogischen Alltag&lt;/p&gt; &lt;p&gt;&amp;nbsp;&lt;/p&gt;</t>
  </si>
  <si>
    <t>1039365.25</t>
  </si>
  <si>
    <t>Herausforderungen im Berufsalltag meistern</t>
  </si>
  <si>
    <t>Ressourcen aktivieren und Stress reduzieren</t>
  </si>
  <si>
    <t>&lt;p&gt;Ob es sich um st&amp;auml;ndige Erreichbarkeit, eine Flut an Informationen, ungeduldige Kunden und Kundinnen oder unverst&amp;auml;ndliche Technologien handelt - das gegenw&amp;auml;rtige Berufsleben birgt zahlreiche Herausforderungen, die zu Stress und Unzufriedenheit f&amp;uuml;hren k&amp;ouml;nnen.&lt;/p&gt; &lt;p&gt;Dieser Kurs bietet Ihnen die Gelegenheit, diese Herausforderungen in der Gruppe zu reflektieren, eigene Ressourcen zu erkennen und Strategien zu finden, um Stress nachhaltig zu reduzieren.&amp;nbsp;&lt;/p&gt;</t>
  </si>
  <si>
    <t>Herausforderungen, Beruf, Berufsalltag, Stress, Stress reduzieren, Resilienzfähigkeit, Resilienz, psychische Widerstandsfähigkeit, Psyche, Warnsignale im Körper, Körper, Informationsflut,  Widerstandsfähigkeit, Burnout, Entspannung, Ressourcen, Warnsignale</t>
  </si>
  <si>
    <t>&lt;p&gt;Personen, die ihren Stress reduzieren, eigene Ressourcen erkennen und Herausforderungen des (beruflichen) Alltags meistern lernen m&amp;ouml;chten&lt;/p&gt;</t>
  </si>
  <si>
    <t>&lt;ul&gt; &lt;li&gt;Hintergr&amp;uuml;nde zu Stress und seinen Folgen&lt;/li&gt; &lt;li&gt;&lt;!-- [if !supportLists]--&gt;Hintergr&amp;uuml;nde zu Resilienz und wie die psychische Widerstandsf&amp;auml;higkeit pr&amp;auml;ventiv gest&amp;auml;rkt werden kann&lt;/li&gt; &lt;li&gt;&lt;!-- [if !supportLists]--&gt;Burnout: Definition, Warnsignale und Symptome&lt;/li&gt; &lt;li&gt;&lt;!-- [if !supportLists]--&gt;&lt;!--[endif]--&gt;Beispiele zu Herausforderungen des (beruflichen) Alltags und Strategien f&amp;uuml;r einen konstruktiven Umgang&lt;/li&gt; &lt;/ul&gt; &lt;p&gt;Pers&amp;ouml;nlicher Nutzen:&lt;/p&gt; &lt;ul&gt; &lt;li&gt;&lt;!-- [if !supportLists]--&gt;Sie lernen, eigene Ressourcen zu aktivieren und Ihre pers&amp;ouml;nliche Resilienzf&amp;auml;higkeit zu st&amp;auml;rken&lt;/li&gt; &lt;li&gt;&lt;!-- [if !supportLists]--&gt;Sie kennen Hintergr&amp;uuml;nde zu Stress und Folgen, die daraus resultieren k&amp;ouml;nnen&lt;/li&gt; &lt;li&gt;&lt;!-- [if !supportLists]--&gt;&lt;!--[endif]--&gt;Sie lernen, auf eigene Warnsignale zu achten und aus vergangenen Herausforderungen zu lernen&lt;/li&gt; &lt;/ul&gt;</t>
  </si>
  <si>
    <t>1039365.26</t>
  </si>
  <si>
    <t>341326160</t>
  </si>
  <si>
    <t>Freitag, 14.30 - ca. 17.00 Uhr</t>
  </si>
  <si>
    <t>Der Thiaschara Hoagascht ist ein unterhaltendes oder informativ zwangloses Gespräch. Willkommen ist JEDE/R - von jung bis alt.    Generationübergreifend hoagascht´n wir über alles was gerade anliegt und gewünscht wird.  Von Themen des täglichen Lebens, Politik, Weltgeschehen, Religion, Kochen, Backen bis hin zum Wetter ist alles möglich und gewünscht. Auch Handarbeiten können mitgebracht werden. Es können Spiele gespielt werden, kaschtln, basteln, oder wir singen Lieder. Auch ein Instrument darf mitgebracht werden Sehr schön und spannend finde ich, wenn die Jüngeren von den Älteren lernen und umgekehrt. Traditionen können weitergegeben werden, Rezepte ausgetauscht und, und, und... Wie wäre es mit Erzählungen und Geschichten von Früher, damit dieser Wissensschatz nicht verloren geht?  Für euer leibliches Wohl werde ich sehr gerne Sorgen. Ich freue mich sehr auf einen gemütlichen Nachmittag und auf ein gegenseitiges Kennenlernen!  Kosten: freiwillige Spende als kleinen Unkostenbeitrag für die Verpflegung willkommen!</t>
  </si>
  <si>
    <t>341326161</t>
  </si>
  <si>
    <t>341325162</t>
  </si>
  <si>
    <t>Leben mit zunehmender Digitalisierung  WhatsApp, TikTok &amp; Youtube - Kinder wachsen mit Apps auf.  In diesem Workshop lernen Eltern, wie sie ihre Kinder dabei sicher begleiten. Sie erfahren, welche Apps Kinder nutzen, worauf es bei Sicherheitseinstellungen ankommt und wie man mit Medienzeiten, Cybermobbing und Co. sinnvoll umgeht.  Mit praktischen Übungen am Smartphone entwickeln sie alltagstaugliche Regeln und gewinnen Sicherheit im digitalen Familienleben - verständlich, praxisnah und auf Augenhöhe.  Bitte eigenen Laptop mitbringen!</t>
  </si>
  <si>
    <t>EDV, Computer, Digitalisierung</t>
  </si>
  <si>
    <t>3609250217</t>
  </si>
  <si>
    <t>Köstliche Liköre &amp; Weihnachtsgeschenke zaubern</t>
  </si>
  <si>
    <t>In unserem stimmungsvollen Weihnachts-Workshop dreht sich alles um selbstgemachte Geschenke, die von Herzen kommen – und aus dem Thermomix! Gemeinsam zaubern wir aromatische Liköre, die geschmacklich begeistern und selbstgemachten Leckereien für Familie, Freunde oder als kleines Dankeschön.  Melde dich an, komm vorbei und lass dich inspirieren!</t>
  </si>
  <si>
    <t>341325163</t>
  </si>
  <si>
    <t>Montag von 14.00 - 17.00 Uhr</t>
  </si>
  <si>
    <t>Sicherheit im Internet in Zeiten von Social Media und KI</t>
  </si>
  <si>
    <t>Zuverlässige Informationen in Zeiten von KI und Social Media  Dieser Workshop vermittelt euch wie ihr in einer digitalisierten Welt mit dem zunehmenden Einfluß von künstlicher Intelligenz und sozialen Medien zuverlässige Informationen erkennt und eure Online - Sicherheit verbessert.  Ihr lernt, Fake News und KI-gestützte Deepfakes zu identifizieren und glaubwürdige Nachrichtenquellen zu erkennen.  Ausserdem erhaltet ihr praktische Tipps zur Stärkung eurer Online-Privatsphäre, wie das Erstellen sicherer Passwörter und das Erkennen von Pishing - E-Mails. Diskussionen und Übungen vertiefen euer Wissen über Datenschutz, während ihr konkrete Strategien entwickelt, um Fakten von Fiktion zu unterscheiden.  Bitte eigenen Laptop mitbringen!</t>
  </si>
  <si>
    <t>Computer, Digitalisierung, Internet</t>
  </si>
  <si>
    <t>3609250218</t>
  </si>
  <si>
    <t>4 Abende, Freitag von 19.30 Uhr bis 20.20 Uhr</t>
  </si>
  <si>
    <t>Fitness Kickboxen für Einsteiger*innen</t>
  </si>
  <si>
    <t>&lt;p&gt;Lust auf effektives Ganzk&amp;ouml;rpertraining ohne Vorkenntnisse? &lt;br /&gt;In diesem Kurs lernst du die Grundlagen des Kickboxens - kombiniert mit einfachen Fitness&amp;uuml;bungen f&amp;uuml;r Kraft, Ausdauer, und Koordination.&lt;br /&gt;Keine K&amp;auml;mpfe, kein Stress - nur Spa&amp;szlig;, Bewegung und ein starker Start in deine Fitness!&lt;/p&gt;</t>
  </si>
  <si>
    <t>Kickboxen, Fitness, Ganzkörpertraining, Ausdauertraining, Power-Gymnastik,</t>
  </si>
  <si>
    <t>Anmeldung bis 05.11. direkt bei Michaela Thöni: 0680 31 32 063</t>
  </si>
  <si>
    <t>35080424</t>
  </si>
  <si>
    <t>35080425</t>
  </si>
  <si>
    <t>35080426</t>
  </si>
  <si>
    <t>35080427</t>
  </si>
  <si>
    <t>35080428</t>
  </si>
  <si>
    <t>35080429</t>
  </si>
  <si>
    <t>3609250219</t>
  </si>
  <si>
    <t>4 Vormittage, Montag von 09:30 Uhr bis 10:30 Uhr</t>
  </si>
  <si>
    <t>Entspannt stark werden ... am Morgen</t>
  </si>
  <si>
    <t>&lt;p&gt;&amp;bdquo;Pilates ist ein ganzheitliches Training &amp;ndash; sanft, aber effektiv. Durch gezielte &amp;Uuml;bungen st&amp;auml;rkst du deine Tiefenmuskulatur, verbesserst deine Haltung und entwickelst ein neues K&amp;ouml;rpergef&amp;uuml;hlt &amp;ndash; unabh&amp;auml;ngig von Alter oder Fitnesslevel.&amp;ldquo;&lt;/p&gt; &lt;p&gt;Vorteile von Pilates:&lt;br /&gt;- St&amp;auml;rkung der Tiefenmuskulatur (Rumpfstabilit&amp;auml;t) und Aufrichtung der Wirbels&amp;auml;ule - somit R&amp;uuml;ckenschmerzen lindern und vorbeugen &lt;br /&gt;- Schonende Mobilisierung der Gelenke&lt;br /&gt;- Verbesserung der K&amp;ouml;rperwahrnehmung und -kontrolle&lt;br /&gt;- Korrektur der K&amp;ouml;rperhaltung und damit auch der Atmung&lt;br /&gt;- Steigerung von Kraft, Beweglichkeit, Koordination und Gleichgewicht&lt;br /&gt;- Beckenbodentraining&lt;br /&gt;- Unterst&amp;uuml;tzt Stressabbau&lt;/p&gt;</t>
  </si>
  <si>
    <t>Pilates, Fitness, Ganzkörpertraining, Ausdauertraining,</t>
  </si>
  <si>
    <t>Anmeldung bis 31.10. direkt bei Michaela Thöni: 0680 31 32 063</t>
  </si>
  <si>
    <t>Höfle</t>
  </si>
  <si>
    <t>3609250220</t>
  </si>
  <si>
    <t>4 Abende, Dienstag von 19:30 Uhr bis 20:30 Uhr</t>
  </si>
  <si>
    <t>Entspannt stark werden ... am Abend</t>
  </si>
  <si>
    <t>3712250247</t>
  </si>
  <si>
    <t xml:space="preserve">Mittwoch, 18:00 - 20:30 Uhr </t>
  </si>
  <si>
    <t xml:space="preserve">Fermentieren ist eine altbewährte Methode, um Lebensmittel haltbar zu machen und probiotische Nährstoffe entstehen zu lassen. Was genau dahinter steckt, erfährst du an diesem spannenden Abend.   </t>
  </si>
  <si>
    <t>fermentieren, Lebensmittel haltbar, frische Kräuter</t>
  </si>
  <si>
    <t>3712250248</t>
  </si>
  <si>
    <t>Homöopathische und pflanzliche  Hausapotheke für Kinder</t>
  </si>
  <si>
    <t xml:space="preserve">Kleinere Unfälle oder erste Krankheitszeichen bei Kindern treiben vielen Erwachsenen oft Sorgenfalten auf die Stirn. Doch wer eine gut ausgerüstete Hausapotheke in Griffnähe hat, ist (vor allem auch nachts oder am Wochenende) bei Bagatellfällen in der Lage, die nötige Erste Hilfe selber zu leisten. An diesem Abend gebe ich viele einfach anzuwendende Tipps weiter.     </t>
  </si>
  <si>
    <t>Homöopathie, Hausapotheke, Kinder, Unfälle</t>
  </si>
  <si>
    <t>RC2102038</t>
  </si>
  <si>
    <t>Repair Café Wattens</t>
  </si>
  <si>
    <t>Kultur- und Gemeinschaftshaus Neuwirt, Innsbrucker-Straße 12</t>
  </si>
  <si>
    <t>1019938</t>
  </si>
  <si>
    <t>10 Module zu je 2-3 Kurstagen.  Jeweils von 09:00-17:00 Uhr</t>
  </si>
  <si>
    <t>Lehrgang: Aromapflege und Aromatherapie</t>
  </si>
  <si>
    <t>Der Lehrgang „Aromapflege &amp; Aromatherapie“ bietet eine fundierte Einführung in die Anwendung von ätherischen Ölen und deren Nutzen für das physische und psychische Wohlbefinden. Aromapflege und Aromatherapie sind etablierte Teilbereiche der Pflanzenheilkunde und gelten als anerkannte komplementäre Pflegemethoden. Beide Disziplinen ergänzen die konventionelle Medizin und kommen in vielen Bereichen des Gesundheitswesens zum Einsatz. Dieser praxisorientierte Lehrgang richtet sich an Fachpersonal im Gesundheitsbereich, das Aromapflege und -therapie in die klinische Praxis integrieren möchte</t>
  </si>
  <si>
    <t>Aromapflege, Aromatherapie, ätherischen Öle, Pflanzenheilkunde</t>
  </si>
  <si>
    <t>Ärzt:innen und Apotheker:innen, Medizinisches- und Krankenpflegepersonal, Pflegehilfsdienste, Sanitätspersonal, Hebammen, Gesundheitstrainer:innen</t>
  </si>
  <si>
    <t>1019421</t>
  </si>
  <si>
    <t>7 Module zu je 2 Kurstagen.  Jeweils von 09:00-17:00 Uhr</t>
  </si>
  <si>
    <t>Lehrgang: Natur und Gesundheit</t>
  </si>
  <si>
    <t>Die Natur wirkt – auf physischer, psychischer und sozialer Ebene. Ob zur Stressreduktion, zur Förderung von Resilienz oder zur Stärkung sozialer Bindungen: Naturkontakt kann unser Wohlbefinden nachhaltig verbessern. Der Lehrgang „Natur &amp; Gesundheit“ vermittelt fundiertes Wissen über die gesundheitsfördernde Wirkung der Natur und befähigt die Teilnehmenden, naturgestützte Methoden gezielt in ihren beruflichen Kontext zu integrieren.</t>
  </si>
  <si>
    <t>Natur, Gesundheit, Resilienz, Stressreduktion</t>
  </si>
  <si>
    <t>Fachkräfte aus Gesundheitsförderung, Pädagogik, Tourismus, Therapie und soziale Berufe</t>
  </si>
  <si>
    <t>3609250221</t>
  </si>
  <si>
    <t>Pump Drive</t>
  </si>
  <si>
    <t>Das ist ein Gruppenfitness-Programm mit Langhanteln. Man trainiert den ganzen Körper mit einfachen Kraftübungen wie Kniebeugen, Ausfallschritten oder Bankdrücken - mit eher leichten Gewichten, aber vielen Wiederholungen. Es kombiniert Kraft- und Ausdauertraining zu motivierender Musik.</t>
  </si>
  <si>
    <t>Fitness, Ganzkörpertraining, Ausdauertraining, Power-Gymnastik,</t>
  </si>
  <si>
    <t>3215250217-8</t>
  </si>
  <si>
    <t>3807 25 26 04</t>
  </si>
  <si>
    <t>3218263101</t>
  </si>
  <si>
    <t>3807 25 26 05</t>
  </si>
  <si>
    <t>3218263201</t>
  </si>
  <si>
    <t>3807 25 26 06</t>
  </si>
  <si>
    <t>3218263301</t>
  </si>
  <si>
    <t>3807 25 26 07</t>
  </si>
  <si>
    <t>19 - 21 Uhr 4 x 2 UE</t>
  </si>
  <si>
    <t>3807 25 26 08</t>
  </si>
  <si>
    <t>3807 25 26 09</t>
  </si>
  <si>
    <t>3807 25 26 10</t>
  </si>
  <si>
    <t>Freitags, von 16 - 17</t>
  </si>
  <si>
    <t>3216250218</t>
  </si>
  <si>
    <t>18.00 - 20.30 Uhr</t>
  </si>
  <si>
    <t>Richtig essen...von Anfang an</t>
  </si>
  <si>
    <t>Workshop Ernährung von Kindern im ersten Lebensjahr</t>
  </si>
  <si>
    <t>Unser Baby lernt essen! Um das 6. Lebensmonat reichen Muttermilch und Säuglingsnahrungen alleine nicht mehr aus, damit ein Kind gut gedeihen kann. Doch wie geht es jetzt am besten weiter? Diese und viele weitere Fragen rund um die bunte Babykost werden in diesem kostenlosen Workshop praxisnah beantwortet.</t>
  </si>
  <si>
    <t>Beikost, Säuglingsernährung,  gesund essen</t>
  </si>
  <si>
    <t>werdende und junge Eltern sowie deren Angehörige.</t>
  </si>
  <si>
    <t>3415230291</t>
  </si>
  <si>
    <t>Ein Kochabend - Pflanzliches Protein, voller Geschmack!</t>
  </si>
  <si>
    <t xml:space="preserve">Entdecke, wie Hülsenfrüchte, Samen, Getreide &amp; Co. deinen Speiseplan bereichern. Gemeinsam mit Ernährungsexpertin Christina Wiedemann kochen wir köstliche, eiweißreiche Gerichte – vegetarisch, saisonal und voller Genuss.  &lt;br&gt;Während des Kochens bekommst du alltagstaugliche Tipps, kreative Rezeptideen und spannende Impulse für eine pflanzenbasierte Ernährung, die satt macht und schmeckt. Zum Abschluss genießen wir die Gerichte gemeinsam in entspannter Runde.&lt;/br&gt; </t>
  </si>
  <si>
    <t>Küche MMS Oberau</t>
  </si>
  <si>
    <t>3415230292</t>
  </si>
  <si>
    <t>Ein Kochabend - Alles Gute fürs Bauchgefühl!</t>
  </si>
  <si>
    <t xml:space="preserve">Unser Darm liebt Vielfalt – und genau die kommt bei diesem Kochabend auf den Teller! Gemeinsam bereiten wir Gerichte zu, die bunt, abwechslungsreich und voller guter Zutaten sind: fermentiert, ballaststoffreich und darmfreundlich. &lt;br&gt;Ernährungsexpertin Christina Wiedemann zeigt, wie wir mit cleverer Rezeptauswahl unser Darmmikrobiom stärken und das Immunsystem unterstützen – ganz praktisch, ganz genussvoll. Zum Abschluss genießen wir die Gerichte gemeinsam in entspannter Runde.&lt;/br&gt; </t>
  </si>
  <si>
    <t>3415230293</t>
  </si>
  <si>
    <t>Ein Kochabend - Zuckerfrei genießen!</t>
  </si>
  <si>
    <t xml:space="preserve">Zuckerfrei – nur ein Trend oder steckt mehr dahinter? An diesem Kochabend gehen wir dem Hype auf den Grund. Ernährungsexpertin Christina Wiedemann zeigt, welche Alternativen es gibt, was wirklich gesund ist – und wie eine zuckerarme Ernährung ohne Verzicht gelingt. &lt;br&gt;Gemeinsam bereiten wir abwechslungsreiche Gerichte zu – mit natürlichen, unverarbeiteten Zutaten, viel Geschmack und praktischen Tipps für einen bewussten Umgang mit Süße. Zum Abschluss genießen wir das Essen in entspannter Runde.&lt;/br&gt; </t>
  </si>
  <si>
    <t>SZ30-DE-B1.1-2025-09</t>
  </si>
  <si>
    <t>DI4-B1.2-2025-9</t>
  </si>
  <si>
    <t>3618250223</t>
  </si>
  <si>
    <t>jeweils am Freitag von 16:30 bis 17:30 Uhr  Leitung Martin Wechner (Sportinstruktor allg. Körperausbildung)  Mathias Stark (Sportpädagoge)  Josef Wechner (Sportpädagoge i.R)</t>
  </si>
  <si>
    <t>Eltern Kind Turnen - &lt;br&gt;Für Kinder von 3-5 Jahren &lt;br&gt;mit Begleitperson - AUSGEBUCHT</t>
  </si>
  <si>
    <t>Bei dieser Veranstaltung können Kinder von 3-5 Jahren zusammen mit einem Erwachsenen verschiedene Bewegungsübungen und Spiele ausprobieren. Es gibt eine Vielzahl von Geräten und Materialien, die speziell auf die Bedürfnisse der Kinder zugeschnitten sind. Das Eltern Kind Turnen fördert die motorische Entwicklung, die Koordination und das Gleichgewicht der Kinder.    BITTE NUR 1 ANMELDUNG MIT NAMEN DES KINDES!  BEGLEITPERSON ABER UNBEDINGT ERFORDERLICH!</t>
  </si>
  <si>
    <t xml:space="preserve">Bitte nur 1 Anmeldung mit Namen des Kindes! Begleitperson allerdings unbedingt erforderlich. </t>
  </si>
  <si>
    <t>3207250201</t>
  </si>
  <si>
    <t>Mittwoch, 10:30 - 11.30 Uhr&lt;br&gt;1. Termin Schnuppertag, danach 8 Einheiten</t>
  </si>
  <si>
    <t>60+ für Damen und Herren&lt;br&gt;&lt;br&gt; Mit einem abwechslungsreichen Ganzkörpertraining und viel Spaß wie Laufen, Dehnungsübungen, Koordinationsübungen begrüßen wir den Tag. &lt;br&gt;  Dehnungs- und Entspannungsphasen steigern das Wohlbefinden und schenken neue Kraft.&lt;br&gt;  Haltungs- und Koordinationsübungen fördern die geistigen und motorischen Fähigkeiten.&lt;br&gt;&lt;br&gt; Mitzubringen: Walkingstöcke, Trinkflasche, Sportschuhe und bequeme Sportbekleidung &lt;br&gt;&lt;br&gt;Mindestens 8 Teilnehmende.</t>
  </si>
  <si>
    <t>fit, Walking, Lebenshälfte</t>
  </si>
  <si>
    <t>Kinderspielplatz am Sportplatz</t>
  </si>
  <si>
    <t>3207250202</t>
  </si>
  <si>
    <t>Donnerstag, 18:00 - 19:30 Uhr</t>
  </si>
  <si>
    <t>Karriere mit Lehre - Zukunft neu denken</t>
  </si>
  <si>
    <t>Studium ist nicht der einzige Weg zum Erfolg – die Lehre bietet Chancen, die oft unterschätzt werden. &lt;br&gt;  In meinem Diskussionsabend möchte ich ihnen aufzeigen, wie aus Lehrlingen erfolgreiche Fachkräfte, Führungspersönlichkeiten und Unternehmer werden können.  &lt;br&gt;  Eltern gewinnen Einblick, warum eine Lehre heute mehr denn je Zukunft bedeutet: praxisnah, krisensicher und mit echten Aufstiegschancen – bis zum Studium, wenn gewünscht.&lt;br&gt;   Jugendliche entdecken, wie sie mit einer Lehre ihren eigenen Weg gestalten und dabei finanziell unabhängig und beruflich erfüllt leben können. &lt;br&gt;  Lassen sie uns gemeinsam das Bild der Lehre neu zeichnen- als starken, gleichwertigen Bildungsweg mit Perspektive. &lt;br&gt;</t>
  </si>
  <si>
    <t>Karriere, Lehre</t>
  </si>
  <si>
    <t>3207250203</t>
  </si>
  <si>
    <t>Donnerstag, 16:00 - 17:00 Uhr, 8 Abende</t>
  </si>
  <si>
    <t>Stuhl-Yoga</t>
  </si>
  <si>
    <t>Yoga ist ein ganzheitlicher Übungsweg, der Klarheit, Atem und Bewusstheit bringt. Yoga ist Verbindung – mit dem Atem, dem Körper, dem Moment.&lt;br&gt; Stuhl-Yoga ist eine sanfte Form des Yoga, die auf einem Stuhl praktiziert wird – diese Praxis richtet sich an Personen mit eingeschränkter Mobilität und ältere Menschen.&lt;br&gt; Stuhl-Yoga bietet alle Vorteile des traditionellen Yoga und ist zudem gelenkschonend. Atem und Bewegung wird in Einklang gebracht, der Geist beruhigt. Der Körper kommt in Schwung, Muskeln und Flexibilität werden gestärkt, die Mobilität verbessert.&lt;br&gt; Wir werden in diesem aufbauenden Kurs gemeinsam an der Gesunderhaltung, Beweglichkeit, Kraft, Konzentration und Entspannung des Körpers unter Einbindung meditativer Elemente mit Achtsamkeit arbeiten.  &lt;br&gt; Zusätzlich wird im Kurs das Augenmerk auf das Gleichgewicht gelenkt und Schmerzlinderung bei Nacken- und Schulterthemen angeboten.&lt;br&gt;&lt;br&gt; „Jeder Mensch kann Yoga üben, so lange er atmet.“ (Zitat von Sri Pattabhi Jois) &lt;br&gt;&lt;br&gt;Mindestens 8 Teilnehmende.</t>
  </si>
  <si>
    <t>Gemeindeamt Erdgeschloß</t>
  </si>
  <si>
    <t>3207250204</t>
  </si>
  <si>
    <t>Burnout - Zeitgeist oder individuelle Erkrankung?</t>
  </si>
  <si>
    <t xml:space="preserve">Durch intensive mediale Berichterstattung ist das Burnout in den allgemeinen Sprachgebrauch übergegangen. Obwohl es entsprechend den gültigen Diagnosekriterien keine eigenständige Erkrankung ist, gibt es mittlerweile ein breites Behandlungsangebot. Gesellschaftliche Zeiterscheinung, individuelles Scheitern, was steckt hinter dem Phänomen? Wer ist betroffen? Wie kann geholfen werden?&lt;br&gt;&lt;br&gt; Impulsreferat mit anschließender Diskussion  </t>
  </si>
  <si>
    <t>Burnout</t>
  </si>
  <si>
    <t>3207250205</t>
  </si>
  <si>
    <t>Freitag, 17:00 - 18:30 Uhr</t>
  </si>
  <si>
    <t>Klangmeditation in der Vorweihnachtszeit</t>
  </si>
  <si>
    <t>Mit sanften Klängen und Schwingungen kommen wir in eine tiefe Entspannung und stimmen uns auf die besinnliche Zeit im Jahresausklang mit reflektierenden Texten ein.  &lt;br&gt;&lt;br&gt;Mindestens 6 Teilnehmende.</t>
  </si>
  <si>
    <t>Kindergarten Turnsaal</t>
  </si>
  <si>
    <t>3207250206</t>
  </si>
  <si>
    <t>Samstag, 10:00 - 12:00 Uhr</t>
  </si>
  <si>
    <t>Mentale Gesundheit. Das tut gut.</t>
  </si>
  <si>
    <t>&lt;p&gt;&lt;span data-contrast="auto"&gt;Psychische Gesundheit, Stress und Resilienz&lt;/span&gt;&lt;span data-ccp-props="{}"&gt;&amp;nbsp;&lt;/span&gt;&lt;/p&gt; &lt;p&gt;&lt;em&gt;&amp;bdquo;Weil seelische Gesundheit kein Tabu sein darf&amp;ldquo;&amp;nbsp;&lt;/em&gt;&lt;/p&gt; &lt;p&gt;&lt;span data-contrast="auto"&gt;Psychische Gesundheit betrifft uns alle &amp;ndash; im Alltag, im Beruf, in der Familie. Dieser Vortrag l&amp;auml;dt dazu ein, &amp;uuml;ber das zu sprechen, was oft verborgen bleibt: seelische Gesundheit, Stress, innere St&amp;auml;rke. Ohne Tabus, ohne Druck. Mit Wissen, Austausch und kleinen Impulsen, die wirken. F&amp;uuml;r Menschen, die verstehen wollen &amp;ndash; und f&amp;uuml;r alle, die nicht mehr nur &amp;bdquo;funktionieren&amp;ldquo; m&amp;ouml;chten.&lt;/span&gt;&lt;span data-ccp-props="{}"&gt;&amp;nbsp;&lt;/span&gt;&lt;/p&gt; &lt;p&gt;&lt;span data-contrast="auto"&gt;Ziel: Wissensvermittlung, Selbstreflexion &amp;amp; praktische Anwendung&lt;/span&gt;&lt;span data-ccp-props="{}"&gt;&amp;nbsp;&lt;/span&gt;&lt;/p&gt; &lt;p&gt;&lt;span data-ccp-props="{}"&gt;&amp;nbsp;&lt;/span&gt;&lt;/p&gt; &lt;p&gt;&lt;span data-contrast="auto"&gt;Ablauf und Themen:&lt;/span&gt;&lt;span data-ccp-props="{}"&gt;&amp;nbsp;&lt;/span&gt;&lt;/p&gt; &lt;ul&gt; &lt;li&gt;&lt;span data-contrast="auto"&gt;Begr&amp;uuml;&amp;szlig;ung &amp;amp; Einf&amp;uuml;hrung&lt;/span&gt;&lt;span data-ccp-props="{}"&gt;&amp;nbsp;&lt;/span&gt;&lt;/li&gt; &lt;li&gt;&lt;span data-contrast="auto"&gt;Teil 1: Psychische Gesundheit &amp;ndash; Was sie bedeutet &amp;amp; warum sie wichtig ist&lt;/span&gt;&lt;span data-ccp-props="{}"&gt;&amp;nbsp;&lt;/span&gt;&lt;/li&gt; &lt;li&gt;&lt;span data-contrast="auto"&gt;Teil 2: Stress &amp;ndash; Ursachen, Wirkung, Teufelskreis&lt;/span&gt;&lt;span data-ccp-props="{}"&gt;&amp;nbsp;&lt;/span&gt;&lt;/li&gt; &lt;li&gt;&lt;span data-contrast="auto"&gt;&amp;Uuml;bung 1: Stress-Selbstcheck &amp;amp; Gruppenreflexion&lt;/span&gt;&lt;span data-ccp-props="{}"&gt;&amp;nbsp;&lt;/span&gt;&lt;/li&gt; &lt;li&gt;&lt;span data-contrast="auto"&gt;Teil 3: Resilienz &amp;ndash; Die F&amp;auml;higkeit, innerlich stark zu bleiben&lt;/span&gt;&lt;span data-ccp-props="{}"&gt;&amp;nbsp;&lt;/span&gt;&lt;/li&gt; &lt;li&gt;&lt;span data-contrast="auto"&gt;&amp;Uuml;bung 2: Resilienz-Training &amp;amp; Ressourcenarbeit&lt;/span&gt;&lt;span data-ccp-props="{}"&gt;&amp;nbsp;&lt;/span&gt;&lt;/li&gt; &lt;li&gt;&lt;span data-contrast="auto"&gt;Abschluss &amp;amp; Fragerunde&lt;/span&gt;&lt;span data-ccp-props="{}"&gt;&amp;nbsp;&lt;/span&gt;&lt;/li&gt; &lt;/ul&gt; &lt;br&gt;&lt;br&gt;Mindestens 6 Teilnehmende.</t>
  </si>
  <si>
    <t>3207250207</t>
  </si>
  <si>
    <t>Assistierter Suizid - Erfahrungen aus der Praxis</t>
  </si>
  <si>
    <t xml:space="preserve">Seit 2022 gilt in Österreich das Sterbeverfügungsgesetz. Es erlaubt schwerkranken, erwachsenen Personen unter bestimmten Voraussetzungen ein tödliches Mittel zu beziehen, um ihrem Leben ein Ende zu setzen. Die Österreichische Palliativgesellschaft      hat mit ASCIRS eine Berichtsplattform für die Erfahrungen rund um den assistierten Suizid eingerichtet. Die bisherigen Berichte geben nicht nur Aufschluss über die Praxis der Suizidbeihilfe in Österreich, sie weisen auch auf Spannungsfelder und auf Schwachstellen  des Gesetzes hin. </t>
  </si>
  <si>
    <t>Suizid</t>
  </si>
  <si>
    <t>3207250208</t>
  </si>
  <si>
    <t>Montag 18:00 - 19:30 Uhr, weitere Termine: 10.11.2025, 15.12.2025, 12.01.2026, 09.02.2026</t>
  </si>
  <si>
    <t>Sprachcafé Englisch</t>
  </si>
  <si>
    <t xml:space="preserve">Sie möchten in entspannter Atmosphäre Ihr Englisch üben? &lt;br&gt; An einem Montag einmal im Monat besteht dazu im „Rinner Platzl“ bei einer Tasse Kaffee oder einem Glas Wein die Möglichkeit dazu. Moderiert wird von einer erfahrenen Englischlehrerin. &lt;br&gt; Wir freuen uns auf Ihren Besuch. </t>
  </si>
  <si>
    <t>Rinner Platzl</t>
  </si>
  <si>
    <t>3207250210</t>
  </si>
  <si>
    <t>Jeder kann Opfer eines Betruges werden - schütze dich!</t>
  </si>
  <si>
    <t xml:space="preserve">Die Kriminalprävention erteilt Tipps mit dem Umgang von vermeintlichen Mails, WhatsApp und Anrufen. </t>
  </si>
  <si>
    <t>Prävention, Betrug</t>
  </si>
  <si>
    <t>3207250209</t>
  </si>
  <si>
    <t>Donnerstag, 16:00 - 18:00 Uhr</t>
  </si>
  <si>
    <t>Effektive Nutzung von Smartphone und Apps für Seniorinnen und Senioren</t>
  </si>
  <si>
    <t>Dieser Workshop bietet praxisnahe Techniken und Anleitungen, um die Nutzung von Smartphones zu erleichtern und zu optimieren.&lt;br&gt; Dieser Workshop soll Teilnehmerinnen und Teilnehmern helfen, ihre Geräte besser zu verstehen, um sie sicher zu nutzen.&lt;br&gt; Viele Fragen von Ihnen können im Workshop beantwortet werden.  &lt;br&gt;&lt;br&gt;Mindestens 6 Teilnehmende.</t>
  </si>
  <si>
    <t>Smartphone, Seniorinnen, Senioren</t>
  </si>
  <si>
    <t>1019181</t>
  </si>
  <si>
    <t>12 Module zu je zwei Kurstagen jeweils von 09:00-16:30 Uhr</t>
  </si>
  <si>
    <t>Wie ein roter Faden durchzieht Stress unser schnelllebiges, digitalisiertes und leistungsorientiertes Gesellschaftssystem und wirkt sich auf Körper und Psyche aus. Laut der Weltgesundheitsorganisation (WHO) ist Stress eine der größten Gefahren des 21. Jahrhunderts und mitverantwortlich für etwa 70 % aller Krankheiten. Viele Menschen leben in Dauerstress, der gesundheitliche Folgen hat. Es gibt jedoch zahlreiche Möglichkeiten, Stress abzubauen und Anspannung in Entspannung umzuwandeln. Allerdings müssen viele Menschen Entspannungstechniken erst wieder erlernen.</t>
  </si>
  <si>
    <t>Gesundheit, Achtsamkeit, Körperwahrnehmung, Entschleunigung, Emotionale Balance</t>
  </si>
  <si>
    <t>Führungskräfte, Selbstständige, Angestellte mit hoher Verantwortung, Personen die im Tourismussektor arbeiten</t>
  </si>
  <si>
    <t>1018762</t>
  </si>
  <si>
    <t xml:space="preserve">Verschiedene Module zu je3-4 Tagen Jeweils von 09:00-16:30 Uhr </t>
  </si>
  <si>
    <t>Lehrgang: Vitalmasseur:in 2025/26</t>
  </si>
  <si>
    <t>Gesundheit, Anatomie, Massage, Wohlfühlen</t>
  </si>
  <si>
    <t>3207250211</t>
  </si>
  <si>
    <t>Samstag, 9:00 - 11:30 Uhr</t>
  </si>
  <si>
    <t>Plötzlicher Pfegefall zu Hause</t>
  </si>
  <si>
    <t>Zuhause Angehörige zu pflegen ist eine große Herausforderung.&lt;br&gt; Mit 8 Tipps möchte ich ihnen eine Hilfestellung anbieten, um für ihren lieben Angehörigen eine optimale Unterstützung zu erhalten.  &lt;br&gt; Die Inhalte informieren über: Achtsamkeit für sich selbst bis ärztliche Betreuung, Finanzierung, Pflegenetzwerk, rechtliche Absicherung usw. &lt;br&gt;  Für individuelle Fragen stehe ich ihnen gerne zur Verfügung.   &lt;br&gt;&lt;br&gt;Mindestens 4 Teilnehmende.</t>
  </si>
  <si>
    <t>Pflege, Pflegefall</t>
  </si>
  <si>
    <t>3207250212</t>
  </si>
  <si>
    <t>Samstag, 09:00 - 14:00 Uhr</t>
  </si>
  <si>
    <t>Acrylfarbe ist ein einfach einsetzbares Malmaterial und für Anfänger und Fortgeschrittene gut geeignet. Farbe ist ein sehr starker Ausdrucksträger und wirkt unmittelbar auf die Gefühle des Betrachters. Deswegen ist es wichtig, sowohl ihre Materialeigenschaften als auch ihre Einsatzmöglichkeiten und Wirkung zu kennen, um sie gezielt einsetzen zu können. Ebenso erfahren Sie die Grundlagen des Farbmischens und des Bildaufbaus.&lt;br&gt;&lt;br&gt; Dieses Seminar eignet sich sowohl für Anfänger als auch für leicht Fortgeschrittene als Übungsseminar.&lt;br&gt;Material: Acrylfarben (blaue, rote, gelbe, weiße und schwarze Farben auf jeden Fall), Mal- oder Zeichenpapier, wenn gewünscht eine Leinwand, Borstenpinsel mit verschiedenen Stärken,  Bildvorlagen, Zeitung oder Folie zum Unterlegen, Wasserglas, Palette oder Ähnliches.  &lt;br&gt;&lt;br&gt;Mindestens 6 Teilnehmende.</t>
  </si>
  <si>
    <t>Einführung, Acryl</t>
  </si>
  <si>
    <t>3207250213</t>
  </si>
  <si>
    <t>Mittwoch, 13:00 - 14:30 Uhr</t>
  </si>
  <si>
    <t>Einblicke in die Hospizarbeit - Besuch im Hospizhaus Tirol</t>
  </si>
  <si>
    <t>Die Vorstellungen davon, wie ein Ort aussieht, an dem viele Menschen sterben, sind verschieden. Die meisten Patient*innen, Angehörigen und Besucher*innen, die zum ersten Mal auf die Hospiz- und Palliativstation kommen, sind erstaunt darüber, wie „normal“ es dort zugeht und aussieht. Viele sind positiv überrascht. &lt;br&gt; Damit Interessierte sich selbst ein Bild machen können, gibt es die Möglichkeit, nach einer kurzen Einführung in die Arbeitsfelder der Tiroler Hospiz-Gemeinschaft auch das Hospizhaus Tirol und die Räumlichkeiten der Einrichtung selbst kennenzulernen. &lt;br&gt; Im Anschluss an die Führung haben Sie Gelegenheit, Fragen zu stellen  &lt;br&gt;&lt;br&gt;Maximal 25 Teilnehmende.</t>
  </si>
  <si>
    <t>Hopiz</t>
  </si>
  <si>
    <t>Hospizhaus Tirol - Krankenhaus Tirol, Milserstraße 23</t>
  </si>
  <si>
    <t>3807 25 26 11</t>
  </si>
  <si>
    <t>Für Anfänger gibt es die Möglichkeit von Gruppenunterricht (1 Std.) mit bis zu 3 Teilnehmern,  für Fortgeschrittene wird Einzelunterricht (zw. 1/2 Std. und 1 Std.) empfohlen.  Der Unterricht verläuft sehr individuell!  Alle Fragen und Wünsche zu Termin-, Instrumenten- und Notenauswahl werden bei einem persönlichen Gespräch geklärt.</t>
  </si>
  <si>
    <t>3807 25 26 12</t>
  </si>
  <si>
    <t>Donnerstag oder Freitag</t>
  </si>
  <si>
    <t>3807 25 26 13</t>
  </si>
  <si>
    <t>3807 25 26 14</t>
  </si>
  <si>
    <t>Emotionales Essen loslassen</t>
  </si>
  <si>
    <t>Du greifst zu Essen, obwohl du keinen Hunger hast? Stress, Langeweile oder Gefühle steuern dein Essverhalten? Du fühlst dich danach oft unwohl oder schuldig?  ... dann ist dieser Workshop genau richtig für dich!</t>
  </si>
  <si>
    <t>Essen, Essverhalten</t>
  </si>
  <si>
    <t>3807 25 26 15</t>
  </si>
  <si>
    <t>3807 25 26 17</t>
  </si>
  <si>
    <t>18 - 23 Uhr</t>
  </si>
  <si>
    <t>3807 25 26 18</t>
  </si>
  <si>
    <t>3607250216</t>
  </si>
  <si>
    <t>5x donnerstags um 13:00 Uhr (es wird pünktlich um 13:15 Uhr mit dem Training im Wasser gestartet - aktive Gymnastikzeit ca. 45 Minuten)</t>
  </si>
  <si>
    <t>Babyschwimmen im Quellalpin</t>
  </si>
  <si>
    <t xml:space="preserve">Babyschwimmen ist ein wunderbarer Einstieg ins Element Wasser für die Kleinsten zwischen 3 Monaten und etwa 1 Jahr. Anmeldungen sind aber auch bis 1,5 Jahre möglich. Eltern erhalten Tipps und Sicherheit im Umgang mit ihrem Kind im Wasser. Die Übungen fördern den Gleichgewichtssinn, stärken die Rückenmuskulatur und legen so schon Grundlagen fürs spätere Schwimmenlernen. Außerdem ist die gemeinsame Zeit im warmen Wasser eine schöne Gelegenheit, die Bindung zwischen Eltern und Baby zu vertiefen.  Kursdetails:  •	Uhrzeit: 13:00 Uhr (gesammelter Einlass vor dem Quellalpin)  •	Dauer: ca. 45 Minuten  •	Kosten: 85 € für 5 Einheiten (inkl. Eintritt &amp; Trainerin)  •	Materialien wie Schwimmring, -nudel oder -brett werden gestellt.  Wichtige Hinweise: •	Pro Baby kann nur eine erwachsene Begleitperson teilnehmen. Es sind keine Geschwisterkinder erlaubt. •	Das Hallenbad wird vor offizieller Öffnungszeit genutzt; daher ist der Inklusivpreis zu begleichen. Wer nach der Einheit bleiben möchte, müsste regulären Eintritt nachlösen.  •	Versäumte Termine können nicht nachgeholt werden / eine Teilnahme durch Ersatzpersonen ist nicht gestattet. </t>
  </si>
  <si>
    <t>Babyschwimmen, Beweglichkeit fördern, Wohlbefinden, Wasser kennenlernen</t>
  </si>
  <si>
    <t xml:space="preserve">Gesammelter Eintritt um 13 Uhr </t>
  </si>
  <si>
    <t>12214925</t>
  </si>
  <si>
    <t>12234015</t>
  </si>
  <si>
    <t>Fr, 08:00-18:00, mündlich nach Einteilung</t>
  </si>
  <si>
    <t>&lt;input type="hidden" class="modul-hidden-field" value="1" /&gt; 						&lt;div class="content-block editor-output margin--bottom-sm"&gt; 						     Die Reifeprüfung haben neben den Standard Modulen Mathematik, Deutsch und Englisch noch den Fachbereich. Bitte wählen Sie aus. 						&lt;/div&gt;&lt;input type="hidden" class="modul-hidden-field" value="1" /&gt; 						&lt;div class="content-block editor-output margin--bottom-sm"&gt; 						     Jene Teilnehmer:innen, die sich drei Semester lang auf die Berufsreifeprüfung im Fachbereich Betriebswirtschaftslehre, Rechnungswesen&amp;nbsp;vorbereitet haben sowie&amp;nbsp;Wiederholer:innen oder Teilnehmer:innen der Berufsreifeprüfung, die einen alternativen Termin suchen, legen zuerst die 5-stündige schriftliche und dann die mündliche Prüfung ab. Für Absolventinnen und Absolventen des 3. Semesters ist die Anmeldung kostenlos. 						&lt;/div&gt;</t>
  </si>
  <si>
    <t>15511025</t>
  </si>
  <si>
    <t>15511016</t>
  </si>
  <si>
    <t>23127905</t>
  </si>
  <si>
    <t>English for Customer Service (A2/B1) -  Teil 2</t>
  </si>
  <si>
    <t>&lt;input type="hidden" class="modul-hidden-field" value="1" /&gt; 						&lt;div class="content-block editor-output margin--bottom-sm"&gt; 						     &lt;br&gt; Inhalt &lt;ul&gt; 	&lt;li&gt;Wegbeschreibungen, und Touristikangebote erklären&lt;/li&gt; 	&lt;li&gt;E-Mails klar und höflich schreiben&lt;/li&gt; 	&lt;li&gt;Telefonate professionell führen&lt;/li&gt; 	&lt;li&gt;Umgang mit schwierigen Gästen/Kund:innen&lt;/li&gt; 	&lt;li&gt;Verschiedene Kulturen erkennen, und verstehen&lt;/li&gt; &lt;/ul&gt;  						&lt;/div&gt;</t>
  </si>
  <si>
    <t>&lt;br&gt; Mitarbeiter:innen im Kundenservice, in der Rezeption, im Verkauf oder technischen Support, die regelmäßig mit internationalen Kund:innen in Kontakt stehen. Ideal für Angestellte im Einzelhandel und Tourismus, die ihre Englischkenntnisse praxisnah verbessern möchten.&lt;br&gt; &amp;nbsp;</t>
  </si>
  <si>
    <t>3220250237</t>
  </si>
  <si>
    <t>Mittwoch, 16:30 - 17:30</t>
  </si>
  <si>
    <t>Geräteturnen für Kinder von 5 bis 7 Jahren</t>
  </si>
  <si>
    <t>In diesem Kurs entdecken Kinder spielerisch die Grundlagen des Geräteturnens an verschiedenen Geräten. Mit Spaß, Bewegung und Freude am Ausprobieren sammeln sie erste Erfahrungen und stärken gleichzeitig Körpergefühl, Kraft und Koordination. Achtung: der Kurs findet nicht in Völs, sondern im Gymnasium an der Au, Bachlechnerstraße 35, 6020 Innsbruck statt.</t>
  </si>
  <si>
    <t>Turnen für Kinder</t>
  </si>
  <si>
    <t>Kinder, Turnbegeistert</t>
  </si>
  <si>
    <t>31236015</t>
  </si>
  <si>
    <t>Sie erhalten 60 Tage Zugriff auf das Angebot:</t>
  </si>
  <si>
    <t>Lehrgang KI im Marketing für KMUs</t>
  </si>
  <si>
    <t>&lt;input type="hidden" class="modul-hidden-field" value="1" /&gt; 						&lt;div class="content-block editor-output margin--bottom-sm"&gt; 						     Mit diesem praxisorientierten und kompakten Lehrgang machen Sie Ihr Marketing effizienter, kreativer und datengestützt  mit praxisnahem Expertenwissen.&lt;br&gt; &lt;br&gt; Tauchen Sie ein in die Welt der KI im Marketing  wann und wo Sie wollen! Dieser Lehrgang ist 100 % online. Interaktive Avatare führen Sie durch die Module, anschließende Wissensüberprüfungen sichern Ihren Lernerfolg. Jede Lektion enthält praktische Aufgaben für die direkte Anwendung im Unternehmensalltag.&lt;br&gt; Nutzen Sie die Chancen von Künstlicher Intelligenz im Marketing: von Content-Erstellung über Kundenanalyse bis hin zu automatisierten Kampagnen. In praxisnahen Modulen lernen Sie Schritt für Schritt, wie Sie KI-Tools gezielt für Ihr Unternehmen einsetzen  flexibel online, interaktiv und sofort umsetzbar.&lt;br&gt; &lt;br&gt; Der Lehrgang KI im Marketing für KMU´s umfasst folgende Kapitel: &lt;ul&gt; 	&lt;li&gt;Grundlagen - Was bedeutet KI im Marketing?&lt;/li&gt; 	&lt;li&gt;KI-Tools für Content &amp;amp; Social Media&lt;/li&gt; 	&lt;li&gt;KI&amp;nbsp;für Kundenverständnis &amp;amp; Strategie&amp;nbsp;&lt;/li&gt; 	&lt;li&gt;KI im Werbemanagement&amp;nbsp;&lt;/li&gt; 	&lt;li&gt;Content &amp;amp; Social Media mit KI&amp;nbsp;&lt;/li&gt; 	&lt;li&gt;Daten, Ethik &amp;amp; Verantwortung&amp;nbsp;&lt;/li&gt; &lt;/ul&gt;  						&lt;/div&gt;&lt;input type="hidden" class="modul-hidden-field" value="5" /&gt; 						&lt;div class="content-block editor-output margin--bottom-sm"&gt; 							&lt;div class="embed-responsive embed-responsive--16by9"&gt; 								&lt;iframe loading="lazy" class="embed-responsive-item" src="https://www.youtube.com/embed/fbXpMzZkIrA?rel=0" title="Youtube:fbXpMzZkIrA" allowfullscreen&gt;&lt;/iframe&gt; 							&lt;/div&gt; 						&lt;/div&gt;</t>
  </si>
  <si>
    <t>Marketing, SOCIAL MEDIA MARKETING, media, socialmedia, online, digitalisierung, Tiktok, KI-Akademie, KI-Anwender, KI-gestützte Tools, ki akademie</t>
  </si>
  <si>
    <t>Für KI-Einsteiger: KMUs, Marketingverantwortliche, Unternehmer:innen und alle, die Marketing praxisnah mit KI effizient gestalten wollen  verständlich, direkt umsetzbar, flexibel.</t>
  </si>
  <si>
    <t>31253905</t>
  </si>
  <si>
    <t>Storytelling für Marken, Unternehmen  und Führungskräfte</t>
  </si>
  <si>
    <t>&lt;input type="hidden" class="modul-hidden-field" value="1" /&gt; 						&lt;div class="content-block editor-output margin--bottom-sm"&gt; 						     &lt;u&gt;&lt;strong&gt;Inhalt:&lt;/strong&gt;&lt;/u&gt; &lt;ul&gt; 	&lt;li&gt;Was macht eine gute Geschichte aus?  Grundlagen des Storytellings&lt;/li&gt; 	&lt;li&gt;Die eigene Markenidentität erkennen und erzählen&lt;/li&gt; 	&lt;li&gt;Story-Strukturen für Marketing und Präsentationen&lt;/li&gt; 	&lt;li&gt;Kund:innen als Held:innen: Zielgruppenorientierte Ansprache&lt;/li&gt; 	&lt;li&gt;Werte, Vision und Authentizität wirkungsvoll kommunizieren&lt;/li&gt; 	&lt;li&gt;Praxisübungen: Elevator Pitch, Produktstory, Unternehmensgeschichte&lt;/li&gt; 	&lt;li&gt;Feedback und Feinschliff für die eigene Story&lt;/li&gt; &lt;/ul&gt;  						&lt;/div&gt;</t>
  </si>
  <si>
    <t>storytelling, MARKETINGKONZEPT, Marketingmanager, Marketing-Manager, Marketingmaßnahmen, MARKETING-STRATEGIE, marketingtrends, marketing-workshop</t>
  </si>
  <si>
    <t>Unternehmer:innen, Selbstständige, Führungskräfte und Marketingverantwortliche, die ihr Unternehmen, ihre Produkte oder Dienstleistungen wirkungsvoll präsentieren möchten. Ideal für alle, die mit ihrer Marke sichtbarer werden und Kund:innen emotional erreichen wollen.&lt;br&gt; &amp;nbsp;</t>
  </si>
  <si>
    <t>31253915</t>
  </si>
  <si>
    <t>3401250273</t>
  </si>
  <si>
    <t>jeweils Dienstags, von 17.45 - 18.45 Uhr</t>
  </si>
  <si>
    <t>Body-Workout mit Carina - Gruppe 2</t>
  </si>
  <si>
    <t>BWC2-2-HW-25</t>
  </si>
  <si>
    <t>33125015</t>
  </si>
  <si>
    <t>34129905</t>
  </si>
  <si>
    <t>Chef werden, Freund und Kollege bleiben  - Führen ohne Rollencrash</t>
  </si>
  <si>
    <t>Führung im Kollegenkreis - souverän, klar, wirksam</t>
  </si>
  <si>
    <t>&lt;input type="hidden" class="modul-hidden-field" value="1" /&gt; 						&lt;div class="content-block editor-output margin--bottom-sm"&gt; 						     &lt;strong&gt;Modul 1  Einstieg in die Führungsrolle&amp;nbsp;&lt;/strong&gt; &lt;ul&gt; 	&lt;li&gt;Ankommen im Thema &amp;amp; Gruppendynamik&lt;/li&gt; 	&lt;li&gt;Unterschiede zwischen Management &amp;amp; Leadership&lt;/li&gt; 	&lt;li&gt;Selbstbild &amp;amp; Führungsverständnis&lt;/li&gt; 	&lt;li&gt;Persönlichkeitsmodelle: Das DISG-Modell praktisch anwenden&lt;/li&gt; 	&lt;li&gt;Reflexion: Wo stehe ich als zukünftige Führungskraft? - Führungstypen und deren Wirkung im Team&lt;/li&gt; &lt;/ul&gt; &lt;strong&gt;Modul 2  Werkzeuge der Führung&lt;/strong&gt;  &lt;ul&gt; 	&lt;li&gt;Situatives Führen &amp;amp; Reifegrade von Mitarbeitenden&lt;/li&gt; 	&lt;li&gt;Motivationsmodelle &amp;amp; Motivationsquellen erkennen&lt;/li&gt; 	&lt;li&gt;Kommunikation &amp;amp; Feedback wirkungsvoll einsetzen&lt;/li&gt; 	&lt;li&gt;Eisbergmodell &amp;amp; 4-Seiten-Modell verstehen und anwenden&lt;/li&gt; 	&lt;li&gt;Konfliktarten &amp;amp; Konflikttypen&lt;/li&gt; 	&lt;li&gt;Zeit- &amp;amp; Selbstmanagement für Führungskräfte&lt;/li&gt; &lt;/ul&gt; &lt;strong&gt;Modul 3  Reflexion &amp;amp; Praxistransfer (einige Wochen später)&lt;/strong&gt;  &lt;ul&gt; 	&lt;li&gt;Rückblick: Erfolge und Herausforderungen aus der Führungspraxis&lt;/li&gt; 	&lt;li&gt;Kollegiale Fallberatung zu konkreten Führungsfragen&lt;/li&gt; 	&lt;li&gt;Vertiefung: Umgang mit schwierigen Mitarbeitenden&lt;/li&gt; 	&lt;li&gt;Resilienz &amp;amp; Selbstfürsorge im Führungsalltag&lt;/li&gt; 	&lt;li&gt;Transferplanung: Persönliche Ziele &amp;amp; Führungsstil schärfen&amp;nbsp;&lt;/li&gt; &lt;/ul&gt;  						&lt;/div&gt;</t>
  </si>
  <si>
    <t>Dieser Kurs richtet sich an neue Führungskräfte, die im eigenen Kollegenkreis Verantwortung übernehmen. Die Inhalte verbinden Praxisnähe mit persönlicher Reflexion und konkreten Tools für moderne, wirksame Führung. Der Kurs gliedert sich in zwei ganztägige Workshop-Module sowie eine zusätzliche Reflexionseinheit.</t>
  </si>
  <si>
    <t>34129915</t>
  </si>
  <si>
    <t>Mi, Do, Do, 09:00-17:00</t>
  </si>
  <si>
    <t>37880015</t>
  </si>
  <si>
    <t>Di - Mi, 09.00 - 17.00</t>
  </si>
  <si>
    <t>Grundkurs Tennisschläger Besaitung und  Bespannung</t>
  </si>
  <si>
    <t>Spiel, Satz, Sieg - Erlernen Sie Handwerk und Präzision</t>
  </si>
  <si>
    <t>&lt;input type="hidden" class="modul-hidden-field" value="1" /&gt; 						&lt;div class="content-block editor-output margin--bottom-sm"&gt; 						     Dieser praxisorientierte Grundkurs vermittelt Ihnen alle notwendigen Fähigkeiten, um Tennisschläger professionell zu besaiten und zu pflegen. Sie erwerben wertvolles Fachwissen, das Sie sofort in Ihrem beruflichen oder privaten Tennisumfeld einsetzen können.&amp;nbsp;Sie erwerben in Theorie und Praxis das notwendige Rüstzeug, um professionell zu agieren und sich in allen Fragen rund ums Racket einbringen zu können.&lt;br&gt; &lt;br&gt; &lt;em&gt;Inhalte:&lt;/em&gt; &lt;ul&gt; 	&lt;li&gt;Einführung in die Theorie der Tennisschläger-Besaitung&lt;/li&gt; 	&lt;li&gt;Analyse verschiedener Spielertypen und deren Anforderungen&lt;/li&gt; 	&lt;li&gt;Praktische Übungen an der Besaitungsmaschine&lt;/li&gt; 	&lt;li&gt;Techniken zum Wechseln und Wickeln von Griffbändern&lt;/li&gt; 	&lt;li&gt;Expertenratschläge für optimale Besaitungsergebnisse&lt;/li&gt; 	&lt;li&gt;Abschlussbesprechung und Zusammenfassung des Gelernten&lt;/li&gt; &lt;/ul&gt;  						&lt;/div&gt;</t>
  </si>
  <si>
    <t>&lt;p&gt;Dieser Kurs richtet sich an&amp;nbsp;Mitarbeiter:innen von Sportgeschäften und Sportläden,&amp;nbsp;Personal von Tennisschulen und Tennisakademien, engagierte Tennisspieler:innen und Eltern,&amp;nbsp;Vereinsmitglieder und -funktionäre sowie&amp;nbsp;Tennistrainer:innen, die ihr Wissen erweitern möchten.&lt;/p&gt;</t>
  </si>
  <si>
    <t>37889015</t>
  </si>
  <si>
    <t>Woche 1: Mo 04.05. - Fr 08.05., Woche 2: Di 26.05. - Sa 30.05., jeweils 09.00 - 17.00</t>
  </si>
  <si>
    <t>Fahrradtechnik kompakt für  Mitarbeiter:innen im Sportartikelhandel</t>
  </si>
  <si>
    <t>Fahrradtechnik-Profi im Sportartikelhandel</t>
  </si>
  <si>
    <t>&lt;input type="hidden" class="modul-hidden-field" value="1" /&gt; 						&lt;div class="content-block editor-output margin--bottom-sm"&gt; 						     Dieser 80-stündige Intensivkurs vermittelt Ihnen umfassendes theoretisches und praktisches Wissen in der Fahrradtechnik. Sie erwerben die Fähigkeiten, um im Sportartikelhandel kompetent zu beraten, Fahrräder professionell zu warten und Ihre Karrierechancen deutlich zu verbessern.&amp;nbsp;Sie erwerben fundiertes Wissen sowie praktische Fertigkeiten, die von klassischen Mechaniken bis hin zu neuesten E-Bike-Technologien reichen. Der Kurs vermittelt nicht nur technische Expertise, sondern schärft auch Ihre Fähigkeiten in der Kundenberatung, um Sie optimal auf eine erfolgreiche Karriere in der dynamischen Fahrradbranche vorzubereiten.&lt;br&gt; &lt;br&gt; Damit steigern Sie&amp;nbsp;Ihre Verkaufs- und Beratungskompetenz im Fahrradbereich, legen die Grundlage für den Einstieg in Fahrradabteilungen in Ihrem Unternehmen und erweitern Ihr berufliches Profil und verbessern die Karrierechancen im Sportartikelhandel. Sie können Ihr erworbenes technisches Wissen unmittelbar in der Praxis einsetzen und&amp;nbsp;bieten Ihren Kund:innen damit einen Mehrwert durch fundierte Fachberatung.&lt;br&gt; &lt;br&gt; &lt;em&gt;Inhalte:&lt;/em&gt;&lt;br&gt; &lt;br&gt; Theorie: &lt;ul&gt; 	&lt;li&gt;Rahmenbauarten, Material und verschiedene Fahrradtypen&lt;/li&gt; 	&lt;li&gt;StVO und das Fahrrad, gesetzlich notwendige Komponenten&lt;/li&gt; 	&lt;li&gt;Reifen und Reifengrößen und deren Unterschiede&lt;/li&gt; 	&lt;li&gt;Fahrradschaltungen&lt;/li&gt; 	&lt;li&gt;Naben, Kassettennaben, Zahnkränze&lt;/li&gt; 	&lt;li&gt;Felgen, Speichen, Laufräder, Bereifung, Tubeless-Bereifung&lt;/li&gt; 	&lt;li&gt;Lichtanlagen, Dynamo, Nabendynamo&lt;/li&gt; 	&lt;li&gt;Bremssysteme und Hydraulik&lt;/li&gt; 	&lt;li&gt;Abstimmung der Fahrräder und die ideale Sitzposition&lt;/li&gt; 	&lt;li&gt;Federung und Dämpfung, Einstellungen&lt;/li&gt; 	&lt;li&gt;E-Bikes:&amp;nbsp;Aktuelle Modelle, Motoren, Akkus und Steuerungen, Fehleranalyse&lt;/li&gt; 	&lt;li&gt;Einfaches Zentrieren von Laufrädern&lt;/li&gt; &lt;/ul&gt; Praxis:  &lt;ul&gt; 	&lt;li&gt;Kette: Verschleiß vermessen, richtige Länge&lt;/li&gt; 	&lt;li&gt;Steuerlager Spiel prüfen und einstellen&lt;/li&gt; 	&lt;li&gt;Schaltung erklären und einstellen&lt;/li&gt; 	&lt;li&gt;Reifen montieren und demontieren&lt;/li&gt; 	&lt;li&gt;Bremsbeläge von Felgen- und hydraulischen Scheibenbremsen wechseln, einstellen&lt;/li&gt; 	&lt;li&gt;Seilzüge wechseln&lt;/li&gt; 	&lt;li&gt;Bremsen entlüften&lt;/li&gt; 	&lt;li&gt;Einfaches Zentrieren von Laufrädern&lt;/li&gt; 	&lt;li&gt;Ergonomische Einstellungen am Fahrrad, Probleme erarbeiten&lt;/li&gt; &lt;/ul&gt;  						&lt;/div&gt;</t>
  </si>
  <si>
    <t>&lt;p&gt;Dieser Kurs richtet sich an&amp;nbsp;Mitarbeiter:innen im Sportartikelhandel mit Interesse an Fahrradtechnik,&amp;nbsp;Verkäufer:innen, die ihre Beratungskompetenz im Fahrradbereich ausbauen möchten, angehende Mitarbeiter:innen und Leiter:innen von Fahrradabteilungen sowie&amp;nbsp;Quereinsteiger:innen aus Handel in Richtung Sporthandel&amp;nbsp;mit Leidenschaft für Fahrräder und Technik&lt;/p&gt;</t>
  </si>
  <si>
    <t>37921025</t>
  </si>
  <si>
    <t>66324065</t>
  </si>
  <si>
    <t>80218015</t>
  </si>
  <si>
    <t>Selbstführung für Führungskräfte</t>
  </si>
  <si>
    <t>Klar führen, souverän handeln</t>
  </si>
  <si>
    <t>&lt;input type="hidden" class="modul-hidden-field" value="1" /&gt; 						&lt;div class="content-block editor-output margin--bottom-sm"&gt; 						     &lt;h4&gt;&lt;strong&gt;Wie souverän führen Sie sich selbst?&lt;/strong&gt;&lt;/h4&gt; Führung heißt, täglich Entscheidungen zu treffen, Prioritäten zu setzen und andere zu inspirieren. Doch wer andere klar führen will, muss zuerst bei sich selbst beginnen. In diesem Workshop entdecken Sie, wie Sie Ihre innere Stärke aktivieren, auch in unsicheren Zeiten souverän handeln und Ihre Führungsrolle mit mehr Gelassenheit, Klarheit und Wirkung gestalten.  &lt;h4&gt;&lt;strong&gt;Ihr Mehrwert: Innere Klarheit und souveräne Führung&lt;/strong&gt;&lt;/h4&gt;  &lt;p&gt;Dieser Workshop unterstützt Sie dabei, Ihre Selbstführungskompetenz gezielt weiterzuentwickeln. Sie gewinnen tiefere Einblicke in Ihr eigenes Verhalten unter Druck und erhalten Strategien, um auch in komplexen Situationen handlungsfähig zu bleiben.&lt;br&gt; Sie lernen:&lt;/p&gt;  &lt;ul&gt; 	&lt;li&gt; 	&lt;p&gt;Ihre Persönlichkeit in Entscheidungssituationen zu verstehen  mithilfe des wissenschaftlich fundierten&lt;strong&gt; PSI-Modells&lt;/strong&gt; (Julius Kuhl)&lt;/p&gt; 	&lt;/li&gt; 	&lt;li&gt; 	&lt;p&gt;Ihre individuellen Stärken und Potenziale mit Selbsttests und Reflexionsimpulsen zu erkennen&lt;/p&gt; 	&lt;/li&gt; 	&lt;li&gt; 	&lt;p&gt;Strategien der &lt;strong&gt;Selbstregulation&lt;/strong&gt; anzuwenden, um stressbedingte Muster zu durchbrechen&lt;/p&gt; 	&lt;/li&gt; 	&lt;li&gt; 	&lt;p&gt;Bewusst mit inneren Konflikten und Widersprüchen umzugehen  Basis für &lt;strong&gt;Resilienz und Authentizität&lt;/strong&gt;&lt;/p&gt; 	&lt;/li&gt; 	&lt;li&gt;Selbstführung als Kraftquelle für wirksame Mitarbeiterführung einzusetzen  ganz nach dem Prinzip: &lt;em&gt;Führung beginnt bei mir selbst."&lt;/em&gt;&lt;/li&gt; &lt;/ul&gt;  &lt;h4&gt;&lt;strong&gt;Methoden: Praxisnah, aktivierend und wirksam&lt;/strong&gt;&lt;/h4&gt;  &lt;p&gt;Erleben Sie einen abwechslungsreichen Methodenmix, der Wissenschaft, persönliche Erfahrung und kollegialen Austausch verbindet.&lt;br&gt; Die Inhalte sind so gestaltet, dass sie &lt;strong&gt;kognitiv anregen, emotional berühren&lt;/strong&gt; und sich direkt auf Ihren Führungsalltag übertragen lassen.&lt;/p&gt;  &lt;p&gt;&lt;br&gt; &lt;br&gt; &lt;br&gt; &amp;nbsp;&lt;/p&gt;  						&lt;/div&gt;</t>
  </si>
  <si>
    <t>Selbstführung Führungskräfte, Führungskompetenz entwickeln, Selbstführung lernen für Führungskr, Resilienztraining für Führungskräft, souverän führen, Persönlichkeitsentwicklung für Führ, Stressmanagement für Führungskräfte, Souverän führen und entscheiden, Führungstraining Klarheit und Gelas, Klarheit in der Führungsrolle, Innere Stärke entwickeln, Wirksam kommunizieren als Führungsk, Authentisch führen</t>
  </si>
  <si>
    <t>&lt;p&gt;&lt;strong&gt;Für wen ist dieser Workshop?&lt;/strong&gt;&lt;/p&gt;  &lt;ul&gt; 	&lt;li&gt; 	&lt;p&gt;Führungskräfte auf allen Ebenen  vom Teamlead bis zur Geschäftsführung&lt;/p&gt; 	&lt;/li&gt; 	&lt;li&gt; 	&lt;p&gt;Nachwuchsführungskräfte in Rollenentwicklung&lt;/p&gt; 	&lt;/li&gt; 	&lt;li&gt; 	&lt;p&gt;Unternehmer:innen, die bewusst und resilient führen wollen&lt;/p&gt; 	&lt;/li&gt; 	&lt;li&gt; 	&lt;p&gt;Personalentwickler:innen und Coaches, die ihre Arbeit mit Führungskräften vertiefen möchten&lt;/p&gt; 	&lt;/li&gt; &lt;/ul&gt;  &lt;p&gt;Vorkenntnisse sind nicht erforderlich  jede:r Teilnehmende arbeitet an einem individuellen Profil und nimmt konkrete Impulse für die eigene Praxis mit.&lt;/p&gt; &lt;br&gt; &amp;nbsp;</t>
  </si>
  <si>
    <t>80218025</t>
  </si>
  <si>
    <t>85525035</t>
  </si>
  <si>
    <t>85687025</t>
  </si>
  <si>
    <t>85942015</t>
  </si>
  <si>
    <t>94110016</t>
  </si>
  <si>
    <t>94110026</t>
  </si>
  <si>
    <t>94210026</t>
  </si>
  <si>
    <t>94210036</t>
  </si>
  <si>
    <t>94210046</t>
  </si>
  <si>
    <t>Mo-Fr, 08:30-16:00</t>
  </si>
  <si>
    <t>94210056</t>
  </si>
  <si>
    <t>94210066</t>
  </si>
  <si>
    <t>94210076</t>
  </si>
  <si>
    <t>94310016</t>
  </si>
  <si>
    <t>Mo, Di, Do, 18:00-21:30, 1* 14:00-21:30</t>
  </si>
  <si>
    <t>94310026</t>
  </si>
  <si>
    <t>2x Mo-Fr, 09:00-17:00, Mo-Do, 18:00-21:30</t>
  </si>
  <si>
    <t>94310036</t>
  </si>
  <si>
    <t>Fr, 14:00-17:00, Sa, 08:30-16:00</t>
  </si>
  <si>
    <t>94310046</t>
  </si>
  <si>
    <t>95362015</t>
  </si>
  <si>
    <t>&lt;input type="hidden" class="modul-hidden-field" value="1" /&gt; 						&lt;div class="content-block editor-output margin--bottom-sm"&gt; 						     Die Segmentmassage ist eine Reflexzonentherapie über die Rückenmarkssegmente. Dabei werden durch einen speziellen Tastbefund viszeral bedingte Körperdeckenveränderungen (der Oberhaut, Subcutis und des Bindegewebes) erkannt, zugeordnet und gedeutet. Diese lassen Rückschlüsse auf das ganze Segment zu. Ein Segment ist ein von einem Rückenmarksnerv versorgtes Gebiet mit Haut, Knochen, inneren Organen, Gefäßen und Muskeln.&amp;nbsp;&lt;br&gt; &lt;br&gt; &lt;em&gt;Inhalte:&lt;/em&gt; &lt;ul&gt; 	&lt;li&gt;Theoretische Grundlagen&lt;/li&gt; 	&lt;li&gt;Befundung&lt;/li&gt; 	&lt;li&gt;Grifftechnik&lt;/li&gt; 	&lt;li&gt;Behandlungsfolge&lt;/li&gt; 	&lt;li&gt;Kontraindikationen&lt;/li&gt; &lt;/ul&gt; &lt;br&gt; &amp;nbsp; 						&lt;/div&gt;</t>
  </si>
  <si>
    <t>95375015</t>
  </si>
  <si>
    <t>Mo-Mi 08:30-17:00</t>
  </si>
  <si>
    <t>&lt;input type="hidden" class="modul-hidden-field" value="1" /&gt; 						&lt;div class="content-block editor-output margin--bottom-sm"&gt; 						     Die BGM nach Dicke ist eine durch Erfahrung gefundene und weiterentwickelte Behandlungsmethode, die durch&amp;nbsp; eine spezielle Hauttechnik über die Reflexbögen am ganzen Körper und an weit entfernten Organen wirkt: Verantwortlich dafür sind lokale und globale Reflexmechanismen. Ein Sichtbefund und Tastbefund ist Voraussetzung für eine Behandlung mit mit der BGM. Die BGM ist eine befundorientierte und symptomatische Therapieform.&lt;br&gt; Wirkungsweise: &lt;ul&gt; 	&lt;li&gt;Wirkt unmittelbar auf das lokale Netz der Kapillaren (kleinste subkutane Blutgefäße).&lt;/li&gt; 	&lt;li&gt;Freisetzung von Gewebshormonen ( Entzündungsmediatoren und schmerzhemmende Mediatoren).&lt;/li&gt; 	&lt;li&gt;Reflektorische Wirkung auf das Vegetativum (sympathikushemmend).&lt;/li&gt; 	&lt;li&gt;Veränderung des Turgors in der Haut durch den mechanischen Reiz.&lt;/li&gt; 	&lt;li&gt;Positive Effekte auf das Immunsystem.&lt;/li&gt; &lt;/ul&gt; Aus heutiger Sicht und laut wissenschaftlichen Erkenntnissen wird bei der BGM auch ein großer Einfluss auf die Faszien des Körpers genommen.&lt;br&gt; &lt;br&gt; In diesem Kurs erlernen Sie die Grundkenntnisse, Griffe und Techniken dieser speziellen Reiztherapie für das Unterhautgewebe.&lt;br&gt; &lt;br&gt; &lt;em&gt;Inhalte:&lt;/em&gt;  &lt;ul&gt; 	&lt;li&gt;Anatomie und Pathologie&lt;/li&gt; 	&lt;li&gt;Neurologie (Reflexzonen)&lt;/li&gt; 	&lt;li&gt;Befunderhebung der Subcutis&lt;/li&gt; 	&lt;li&gt;Aufbaufolgen&lt;/li&gt; &lt;/ul&gt;  						&lt;/div&gt;</t>
  </si>
  <si>
    <t>95385016</t>
  </si>
  <si>
    <t>Fr, Sa, 08:30 - 17:00</t>
  </si>
  <si>
    <t>Kinesiotaping</t>
  </si>
  <si>
    <t>&lt;input type="hidden" class="modul-hidden-field" value="1" /&gt; 						&lt;div class="content-block editor-output margin--bottom-sm"&gt; 						     Der Kinesiotaping Kurs vermittelt praxisnah die Grundlagen und Anwendungstechniken des Kinesiotapings. Teilnehmende lernen die unterschiedlichen Anlagetechniken kennen, die zur Unterstützung von Muskeln, Gelenken und Bändern sowie zur Förderung von Regeneration und Schmerzreduktion eingesetzt werden. Anhand praktischer Übungen wird gezeigt, wie Tapes fachgerecht angelegt werden, welche Wirkungen sie entfalten können und in welchen Situationen sie sinnvoll sind. 						&lt;/div&gt;</t>
  </si>
  <si>
    <t>MASSAGE</t>
  </si>
  <si>
    <t>Der Kurs richtet sich an Personen aus Gesundheits-, Sport- und Therapieberufen ebenso wie an Interessierte, die ihr Wissen über moderne, unterstützende Behandlungsmethoden erweitern möchten.</t>
  </si>
  <si>
    <t>12504035</t>
  </si>
  <si>
    <t>Sa, 08:00-14:00,  Fr, 08:00-18:00</t>
  </si>
  <si>
    <t>12691935</t>
  </si>
  <si>
    <t>15494016</t>
  </si>
  <si>
    <t>56270016</t>
  </si>
  <si>
    <t>Mi, 12.30-17.30, Do, 08.00-18.00, Fr, 08.00-12.30</t>
  </si>
  <si>
    <t>Schweißlehrertagung 2026</t>
  </si>
  <si>
    <t>65202016</t>
  </si>
  <si>
    <t>&lt;input type="hidden" class="modul-hidden-field" value="1" /&gt; 						&lt;div class="content-block editor-output margin--bottom-sm"&gt; 						     In diesem Kurs lernen ausgebildete Hörakustik-Meister den fachmännischen Umgang&amp;nbsp;mit hörgeschädigten Säuglingen und Kindern.&lt;br&gt; &lt;br&gt; Die Ausbildung zum diplomierten Pädakustiker ist in zwei Module aufgeteilt: Modul 1 - Pädaudiologie und Modul 2 - Pädakustik.&lt;br&gt; Der praktische Teil des Kurses wird am LKI abgehalten.&lt;br&gt; &lt;br&gt; &lt;strong&gt;Inhalte Modul 1 - Pädaudiologie:&lt;/strong&gt; &lt;ul&gt; 	&lt;li&gt;Kindliche Entwicklung, Sprachentwicklung&lt;/li&gt; 	&lt;li&gt;Diagnostik von kindlichen Hörstörungen (subjektive und objektive Messverfahren)&lt;/li&gt; 	&lt;li&gt;Entstehung und Ursachen sowie die medizinische Behandlung von kindlichen Hörstörungen&lt;/li&gt; 	&lt;li&gt;Hörtechnische Versorgung von kindlichen Hörstörungen: Hörgeräte, Funkanlagen, Hörimplantate,&amp;nbsp;Spezialversorgungen etc.&lt;/li&gt; 	&lt;li&gt;Elternberatung und Elternbegleitung&lt;/li&gt; 	&lt;li&gt;Interdisziplinäre Zusammenarbeit bei kindlichen Hörstörungen: Medizin, Pädakustik, Hörfrühförderung, Logopädie, Psychologie, Pädagogik&lt;/li&gt; &lt;/ul&gt; &lt;strong&gt;Inhalte Modul 2 - Pädakustik:&lt;/strong&gt;  &lt;ul&gt; 	&lt;li&gt;Otoplastiken und Hörsysteme&lt;/li&gt; 	&lt;li&gt;FM-Anlagen&lt;/li&gt; 	&lt;li&gt;Hörgeräte-Anpassung&lt;/li&gt; 	&lt;li&gt;Fallbeispiele und praktische Übungen&lt;/li&gt; 	&lt;li&gt;Laborübungen&lt;/li&gt; 	&lt;li&gt;Frühförderung&lt;/li&gt; 	&lt;li&gt;etc.&lt;/li&gt; &lt;/ul&gt; Die schriftliche Prüfung findet am letzten Tag des zweiten Moduls statt. Im Rahmen der Ausbildung ist eine Diplomarbeit zu schreiben und bis spätestens vier Wochen vor der kommissionellen Prüfung einzureichen.&lt;br&gt; &lt;br&gt; Für jede Wiederholungsprüfung werden zusätzlich 250,00 Euro verrechnet. 						&lt;/div&gt;&lt;input type="hidden" class="modul-hidden-field" value="4" /&gt; 					   &lt;div class="content-block editor-output margin--bottom-sm"&gt; 						   &lt;ul class="CMSSlideShowContainer"&gt;&lt;li&gt;/images/6FT_5852©stephanelsler2018.jpg&lt;/li&gt;&lt;li&gt;/images/6FT_5672©stephanelsler2018.jpg&lt;/li&gt;&lt;li&gt;/images/6FT_5813©stephanelsler2018.jpg&lt;/li&gt;&lt;li&gt;/images/6FT_5695©stephanelsler2018.jpg&lt;/li&gt;&lt;li&gt;/images/6FT_5763©stephanelsler2018.jpg&lt;/li&gt;&lt;li&gt;/images/6FT_5882©stephanelsler2018.jpg&lt;/li&gt;&lt;li&gt;/images/Camera_Silenta_1.jpg&lt;/li&gt;&lt;li&gt;/images/Camera_Silenta_2.jpg&lt;/li&gt;&lt;li&gt;/images/Camera_Silenta_3.jpg&lt;/li&gt;&lt;/ul&gt; 					   &lt;/div&gt;</t>
  </si>
  <si>
    <t>72240025</t>
  </si>
  <si>
    <t>Sa 09:00 bis ca.16:00 Uhr, Orientierungsveranstaltung</t>
  </si>
  <si>
    <t>72240035</t>
  </si>
  <si>
    <t>Sa 09:00 bis ca.16:00 Uhr</t>
  </si>
  <si>
    <t>72240045</t>
  </si>
  <si>
    <t>72240055</t>
  </si>
  <si>
    <t>72240065</t>
  </si>
  <si>
    <t>72240075</t>
  </si>
  <si>
    <t>72240085</t>
  </si>
  <si>
    <t>84139505</t>
  </si>
  <si>
    <t>Fr, 13:30-21:00,  Mo, Do, 18:00-21:30</t>
  </si>
  <si>
    <t>84139016</t>
  </si>
  <si>
    <t>84217025</t>
  </si>
  <si>
    <t>84218025</t>
  </si>
  <si>
    <t>84219025</t>
  </si>
  <si>
    <t>91126605</t>
  </si>
  <si>
    <t>95131016</t>
  </si>
  <si>
    <t>&lt;input type="hidden" class="modul-hidden-field" value="1" /&gt; 						&lt;div class="content-block editor-output margin--bottom-sm"&gt; 						     Augenoptiker ist ein Beruf mit einem breiten Spektrum an Fachkenntnissen: Technisches und medizinisches Wissen, handwerkliches Geschick, Feingefühl im Umgang mit Kunden, Typ- und Designberatung.&lt;br&gt; Die Ausbildung dauert ca. 1,5 Jahre und besteht aus 5 Präsenz- und 4 Online-Modulen.&amp;nbsp;&lt;br&gt; &lt;br&gt; Die theoretische und praktische Vorbereitung auf die Lehrabschlussprüfung umfasst eine große Bandbreite an Fachbereichen und reicht von Anatomie, Werkstoff- und Gerätekunde, Physik bis hin zu Kundenberatung und Verkauf.&lt;br&gt; &lt;br&gt; Auch handwerkliches Geschick ist gefragt: Die Herstellung von Brillen erfordert viel Fingerspitzengefühl. Augenoptiker schleifen Brillengläser mit modernen computergesteuerten Maschinen, bei Spezialanfertigungen teilweise auch von Hand. Sie fügen die Brillengläser in Fassungen ein und passen die fertige Brille individuell dem Gesicht und der Kopfform der Kundschaft an und sorgen dafür, dass sie perfekt sitzt. Weiters warten und reparieren sie alle optischen und augenoptischen Produkte.&lt;br&gt; &lt;br&gt; &lt;br&gt; &lt;u&gt;&lt;strong&gt;Förderung:&amp;nbsp;&lt;/strong&gt;&lt;/u&gt;&lt;br&gt; Die Fachausbildung Augenoptik fällt unter die MINT-Ausbildungen, welche grundsätzlich durch das Fachkräftestipendium des AMS unterstützt werden können. Für nähere Informationen kontaktieren Sie bitte den für Sie zuständigen AMS-Sachbearbeiter. 						&lt;/div&gt;&lt;input type="hidden" class="modul-hidden-field" value="4" /&gt; 					   &lt;div class="content-block editor-output margin--bottom-sm"&gt; 						   &lt;ul class="CMSSlideShowContainer"&gt;&lt;li&gt;/images/bilderpool/beitragsbilder/augenoptik/Augenoptik_kind_1.jpg&lt;/li&gt;&lt;li&gt;/images/bilderpool/beitragsbilder/augenoptik/augenoptik_kind_2.jpg&lt;/li&gt;&lt;li&gt;/images/bilderpool/beitragsbilder/augenoptik/augenoptik_kind_3.jpg&lt;/li&gt;&lt;li&gt;/images/bilderpool/beitragsbilder/augenoptik/Optiker-am-WIFI-Tirol-1.jpg&lt;/li&gt;&lt;li&gt;/images/bilderpool/beitragsbilder/augenoptik/Optiker-am-WIFI-Tirol-2.jpg&lt;/li&gt;&lt;li&gt;/images/bilderpool/beitragsbilder/augenoptik/Optiker-am-WIFI-Tirol-3.jpg&lt;/li&gt;&lt;/ul&gt; 					   &lt;/div&gt;</t>
  </si>
  <si>
    <t>95137016</t>
  </si>
  <si>
    <t>&lt;input type="hidden" class="modul-hidden-field" value="1" /&gt; 						&lt;div class="content-block editor-output margin--bottom-sm"&gt; 						     Im Meisterkurs Augenoptik werden Sie von Top-Trainer:innen aus der Praxis unterrichtet. Der Meisterkurs Augenoptik mit 845 Lehreinheiten erstreckt sich über vier Semester, er beinhaltet 16 Blockveranstaltungen zu je 3 Tagen und fünf Intensivwochen&amp;nbsp;sowie 130 Lehreinheiten Fallstudien. Der Unterricht ist in Präsenz- sowie Online-Blöcke unterteilt. Zwischen den einzelnen Blöcken sind jeweils drei bis vier Wochen Pause, in denen das Gelernte im Betrieb vertieft werden muss. Der berufsbegleitende Meisterkurs bereitet die Teilnehmer:innen nicht nur auf die fachlichen Prüfungsmodule 1b, 2b und 3 der Meisterprüfung vor. Er ergänzt auch die Fachthemen mit Inputs für die Berufspraxis (das Unternehmertraining ist nicht inkludiert).&lt;br&gt; &amp;nbsp; 						&lt;/div&gt;&lt;input type="hidden" class="modul-hidden-field" value="1" /&gt; 						&lt;div class="content-block editor-output margin--bottom-sm"&gt; 						     &lt;strong&gt;Anrechnung:&lt;/strong&gt;&lt;br&gt; Wenn Sie alle 5 Module des Diplomlehrgangs für Gesellen abgeschlossen haben, können erhebliche Teile auf den Meisterkurs Augenoptik angerechnet werden, wodurch sich der Kurspreis für diesen wesentlich&amp;nbsp;reduziert.&lt;br&gt; &amp;nbsp; 						&lt;/div&gt;&lt;input type="hidden" class="modul-hidden-field" value="4" /&gt; 					   &lt;div class="content-block editor-output margin--bottom-sm"&gt; 						   &lt;ul class="CMSSlideShowContainer"&gt;&lt;li&gt;/images/bilderpool/beitragsbilder/augenoptik/Augenoptik_kind_1.jpg&lt;/li&gt;&lt;li&gt;/images/bilderpool/beitragsbilder/augenoptik/augenoptik_kind_2.jpg&lt;/li&gt;&lt;li&gt;/images/bilderpool/beitragsbilder/augenoptik/augenoptik_kind_3.jpg&lt;/li&gt;&lt;/ul&gt; 					   &lt;/div&gt;</t>
  </si>
  <si>
    <t>Die Meisterausbildung Augenoptik richtet sich an alle Personen, die bereits die Lehre postiv abgeschlossen haben und&amp;nbsp; sich nun berufsbegleitend auf die Meisterprüfung vorbereiten wollen.</t>
  </si>
  <si>
    <t>95145016</t>
  </si>
  <si>
    <t>&lt;input type="hidden" class="modul-hidden-field" value="1" /&gt; 						&lt;div class="content-block editor-output margin--bottom-sm"&gt; 						     Straßenlärm, Clubs und Handys haben den Lärmpegel in den letzten Jahren ständig nach oben gedrückt. Das bleibt nicht ohne Folgen. Während früher Hörschäden vor allem in hohem Alter auftraten, sind inzwischen auch immer jüngere Menschen betroffen.&lt;br&gt; Darum ist es kein Wunder, dass der Markt für Hörakustiker boomt und diese ausgezeichnete Berufschancen vorfinden. Die Fachausbildung Hörakustik ist eine&amp;nbsp;Ausbildung auf zweitem&amp;nbsp;Bildungsweg und findet in fünf Modulen zu je zwei Wochen statt.&lt;br&gt; &lt;br&gt; Da es sich um eine duale Ausbildung handelt, müssen die Teilnehmer:innen mindeste&lt;br&gt; &lt;br&gt; Die für den Kurs benötigten Unterlagen und Materialien werden vom WIFI Tirol zur Verfügung gestellt und sind im Kurspreis inbegriffen.&lt;br&gt; &lt;br&gt; &lt;br&gt; &lt;u&gt;&lt;strong&gt;Förderung:&amp;nbsp;&lt;/strong&gt;&lt;/u&gt;&lt;br&gt; Die Fachausbildung Hörakustik fällt unter die MINT-Ausbildungen, welche grundsätzlich durch das Fachkräftestipendium des AMS unterstützt werden können. Für nähere Informationen kontaktieren Sie bitte den für Sie zuständigen AMS-Sachbearbeiter. 						&lt;/div&gt;&lt;input type="hidden" class="modul-hidden-field" value="5" /&gt; 						&lt;div class="content-block editor-output margin--bottom-sm"&gt; 							&lt;div class="embed-responsive embed-responsive--16by9"&gt; 								&lt;iframe loading="lazy" class="embed-responsive-item" src="https://www.youtube.com/embed/p0Bmg05in2Q ?rel=0" title="Youtube:p0Bmg05in2Q " allowfullscreen&gt;&lt;/iframe&gt; 							&lt;/div&gt; 						&lt;/div&gt;&lt;input type="hidden" class="modul-hidden-field" value="2" /&gt; 							&lt;div class="content-block editor-output margin--bottom-sm"&gt; 								&lt;figure class="content-figure"&gt; 									&lt;img class="img-responsive js-init-lazy "      										src="/images/bilderpool/beitragsbilder/hoerakustik/Hoerakustik-am-WIFI-Tirol-4.jpg" 										data-bttrlazyloading-xs='{"src": "/resize/images/bilderpool/beitragsbilder/hoerakustik/Hoerakustik-am-WIFI-Tirol-4.jpg?sz=cnJxc3h6eWFvdHRhYXU_", "width" : 768,  "height" : 300}' 										data-bttrlazyloading-sm='{"src": "/resize/images/bilderpool/beitragsbilder/hoerakustik/Hoerakustik-am-WIFI-Tirol-4.jpg?sz=dHR0dG14enlhb3R0YWF1", "width" : 992,  "height" : 388}' 										data-bttrlazyloading-md='{"src": "/images/bilderpool/beitragsbilder/hoerakustik/Hoerakustik-am-WIFI-Tirol-4.jpg", "width" : 1280,  "height" : 500}' 										alt="/images/bilderpool/beitragsbilder/hoerakustik/Hoerakustik-am-WIFI-Tirol-4.jpg" 										title="" /&gt;         									&lt;figcaption&gt; 									 									&lt;/figcaption&gt; 								&lt;/figure&gt; 							&lt;/div&gt;&lt;input type="hidden" class="modul-hidden-field" value="1" /&gt; 						&lt;div class="content-block editor-output margin--bottom-sm"&gt; 						     Die Fachausbildung Hörakustik ist eine theoretische sowie praktische Vorbereitung auf die Lehrabschlussprüfung.&lt;br&gt; &amp;nbsp; &lt;p&gt;&lt;em&gt;Inhalte:&lt;/em&gt;&lt;/p&gt;  &lt;ul&gt; 	&lt;li&gt;Audiometrie&lt;/li&gt; 	&lt;li&gt;Akustik&lt;/li&gt; 	&lt;li&gt;Hörgerätetechnik/-anpassung&lt;/li&gt; 	&lt;li&gt;Otoplastik&lt;/li&gt; 	&lt;li&gt;Elektrotechnik&lt;/li&gt; 	&lt;li&gt;Reparaturtechnik&lt;/li&gt; 	&lt;li&gt;Medizin&lt;/li&gt; 	&lt;li&gt;Psychologie&lt;/li&gt; 	&lt;li&gt;Rechtskunde&lt;/li&gt; 	&lt;li&gt;Fachzeichnen&lt;/li&gt; 	&lt;li&gt;Mathematik&lt;/li&gt; 	&lt;li&gt;etc.&lt;/li&gt; &lt;/ul&gt; &lt;br&gt; Die Ausbildung umfasst 415 Lehreinheiten. Diese sind aufgeteilt in 375 Stunden Präsenzunterricht sowie je 10 Stunden Selbststudium zwischen den Modulen,&amp;nbsp;mittels der von uns zur Verfügung gestellten Lernvideos von Rheinton.&lt;br&gt; &lt;br&gt; &lt;em&gt;Hinweis:&lt;/em&gt;&lt;br&gt; Ratenzahlung ist möglich und kann individuell vereinbart werden.&lt;br&gt; &amp;nbsp; 						&lt;/div&gt;&lt;input type="hidden" class="modul-hidden-field" value="2" /&gt; 							&lt;div class="content-block editor-output margin--bottom-sm"&gt; 								&lt;figure class="content-figure"&gt; 									&lt;img class="img-responsive js-init-lazy "      										src="/images/bilderpool/beitragsbilder/hoerakustik/Hoerakustik-am-WIFI-Tirol-2.jpg" 										data-bttrlazyloading-xs='{"src": "/resize/images/bilderpool/beitragsbilder/hoerakustik/Hoerakustik-am-WIFI-Tirol-2.jpg?sz=cnJxc3h6eWFvdHRhYXU_", "width" : 768,  "height" : 300}' 										data-bttrlazyloading-sm='{"src": "/resize/images/bilderpool/beitragsbilder/hoerakustik/Hoerakustik-am-WIFI-Tirol-2.jpg?sz=dHR0dG14enlhb3R0YWF1", "width" : 992,  "height" : 388}' 										data-bttrlazyloading-md='{"src": "/images/bilderpool/beitragsbilder/hoerakustik/Hoerakustik-am-WIFI-Tirol-2.jpg", "width" : 1280,  "height" : 500}' 										alt="/images/bilderpool/beitragsbilder/hoerakustik/Hoerakustik-am-WIFI-Tirol-2.jpg" 										title="" /&gt;         									&lt;figcaption&gt; 									 									&lt;/figcaption&gt; 								&lt;/figure&gt; 							&lt;/div&gt;&lt;input type="hidden" class="modul-hidden-field" value="4" /&gt; 					   &lt;div class="content-block editor-output margin--bottom-sm"&gt; 						   &lt;ul class="CMSSlideShowContainer"&gt;&lt;li&gt;/images/bilderpool/beitragsbilder/hoerakustik/Hoerakustik-am-WIFI-Tirol-1.jpg&lt;/li&gt;&lt;li&gt;/images/bilderpool/beitragsbilder/hoerakustik/Hoerakustik-am-WIFI-Tirol-2.jpg&lt;/li&gt;&lt;li&gt;/images/bilderpool/beitragsbilder/hoerakustik/Hoerakustik-am-WIFI-Tirol-3.jpg&lt;/li&gt;&lt;li&gt;/images/bilderpool/beitragsbilder/hoerakustik/Hoerakustik-am-WIFI-Tirol-4.jpg&lt;/li&gt;&lt;li&gt;/images/bilderpool/beitragsbilder/hoerakustik/Hoerakustik-am-WIFI-Tirol-5.jpg&lt;/li&gt;&lt;li&gt;/images/bilderpool/beitragsbilder/hoerakustik/Hoerakustik-am-WIFI-Tirol-6.jpg&lt;/li&gt;&lt;li&gt;/images/bilderpool/beitragsbilder/hoerakustik/Hoerakustik-am-WIFI-Tirol-7.jpg&lt;/li&gt;&lt;/ul&gt; 					   &lt;/div&gt;</t>
  </si>
  <si>
    <t>Die Fachausbildung Hörakustik&amp;nbsp;richtet sich an Interessent:innen, die die Lehrabschlussprüfung am zweiten Bildungsweg ablegen wollen und einen geeigneten Ausbildungsbetrieb haben.</t>
  </si>
  <si>
    <t>95145026</t>
  </si>
  <si>
    <t>95373016</t>
  </si>
  <si>
    <t>&lt;input type="hidden" class="modul-hidden-field" value="1" /&gt; 						&lt;div class="content-block editor-output margin--bottom-sm"&gt; 						     Beim Meisterkurs Hörakustik handelt es sich um eine theoretische und praktische Vorbereitung auf die Meisterprüfungsmodule 1B, 2B und 3 der Hörakustik. Das Unternehmertraining ist &lt;u&gt;nicht &lt;/u&gt;in diesem Kurs enthalten.&lt;br&gt; &lt;br&gt; &lt;em&gt;Inhalte:&lt;/em&gt; &lt;ul&gt; 	&lt;li&gt;Akustik&lt;/li&gt; 	&lt;li&gt;Audiometrie&lt;/li&gt; 	&lt;li&gt;Hörgerätetechnik/-anpassung&lt;/li&gt; 	&lt;li&gt;Anatomie, Physiologie und Neurologie&lt;/li&gt; 	&lt;li&gt;Service und Reparaturtechnik&lt;/li&gt; 	&lt;li&gt;Qualitätsmanagement und Rechtskunde&lt;/li&gt; 	&lt;li&gt;Otoplastik&lt;/li&gt; 	&lt;li&gt;Gehör- und&amp;nbsp;Lärmschutz&lt;/li&gt; 	&lt;li&gt;Elektro- und Messtechnik&lt;/li&gt; &lt;/ul&gt; Der Vorbereitungskurs findet in 5 Modulen zu je zwei Wochen statt.&lt;br&gt; Die&amp;nbsp;Ausbildung umfasst 1.029 Lehreinheiten, aufgeteilt auf 429 Stunden Präsenzunterricht, 100 Stunden Projektarbeit und je 100 Stunden Selbststudium zwischen den Modulen.&lt;br&gt; &lt;br&gt; Als Teil der dualen Ausbildung arbeiten Sie parallel zum Präsenzunterricht am WIFI bei einem Hörakustiker. 						&lt;/div&gt;</t>
  </si>
  <si>
    <t>3309250218</t>
  </si>
  <si>
    <t>Dienstag 20:15 - 21:15 Uhr 10 Abende</t>
  </si>
  <si>
    <t>Funktionelles Ganzkörper Fitnesstraining II</t>
  </si>
  <si>
    <t>3216250219</t>
  </si>
  <si>
    <t>„ Fahrrad Basics - Theorie und Praxis für Wartung und Reparatur "</t>
  </si>
  <si>
    <t>Hier bekommst du nützliche Tipps und Tricks rund ums Fahrrad, wie zum Beispiel das Ein- und Ausbauen von Rädern, den Schlauchwechsel, den Austausch von Bremsbelägen (für Felgenbremsen und Scheibenbremsen), das Einstellen der Schaltung und die Pflege der Kette. Außerdem gibt es wertvolle Infos zum Antriebsverschleiß und vieles mehr.  Falls du möchtest, kannst du gerne dein eigenes Fahrrad mitbringen.</t>
  </si>
  <si>
    <t>Fahrrad, Reparatur, Reifen wechseln, Schlauch flicken</t>
  </si>
  <si>
    <t>2026-RIM-Salchenegger-GK</t>
  </si>
  <si>
    <t>3618250224</t>
  </si>
  <si>
    <t>immer freitags von 19:45 - 20:35 Uhr im Turnsaal VS See; 50 min; Start: 07.11.2025&lt;br&gt;&lt;br&gt;  mind. Teilnehmerzahl 8 Personen</t>
  </si>
  <si>
    <t>HIIT - High Intensity Intervall Training für Männer - abgesagt</t>
  </si>
  <si>
    <t>immer freitags von 19:45 - 20:30 Uhr (4x)</t>
  </si>
  <si>
    <t>3712250249</t>
  </si>
  <si>
    <t>09:00 - 12:00 Uhr, Samstag</t>
  </si>
  <si>
    <t>ABGESAGT - Malen mit Acrylfarben für Kinder ab 6 Jahren</t>
  </si>
  <si>
    <t>Lass deiner Fantasie freien Lauf und zaubere dein persönliches Kunstwerk auf deiner Leinwand.</t>
  </si>
  <si>
    <t>3712250250</t>
  </si>
  <si>
    <t>13:00 - 17:00 Uhr Samstag,</t>
  </si>
  <si>
    <t>Malen mit Acrylfarben für Erwachsene</t>
  </si>
  <si>
    <t>Lerne verschiede Maltechniken mit Acrylmalfarben kennen. Lass deiner Fantasie freien Lauf und gestalte dein persönliches Kunstwerk.  EINE LEINWAND BITTE SELBST MITNEHMEN!  VORBESTELLUNG: Sollte jemand eine Leinwand benötigen diese bis spätestens 31.10.2025 bei Gertrud bestellen.</t>
  </si>
  <si>
    <t>3207250214</t>
  </si>
  <si>
    <t>Donnerstag und Freitag von 16:00 - 19:00 Uhr</t>
  </si>
  <si>
    <t>Erste Hilfe am Kind</t>
  </si>
  <si>
    <t>&lt;p&gt;Dieser Kurs vermittelt das richtige Notfallmanagement im Umgang mit S&amp;auml;uglingen und Kindern. Sie erhalten umfassendes Wissen &amp;uuml;ber typische Gefahren und Erste-Hilfe-Ma&amp;szlig;nahmen, von einfachem Nasenbluten bis zur Reanimation. Kollaps, Schock und Sch&amp;auml;del-Hirn-Trauma sind dabei ebenso Thema wie der pl&amp;ouml;tzliche Kindstod oder allergische Reaktionen.&lt;/p&gt; &lt;p&gt;Inhalte:&lt;/p&gt; &lt;ul&gt; &lt;li&gt;Pr&amp;auml;vention&lt;/li&gt; &lt;li&gt;Rettungskette und Notruf&lt;/li&gt; &lt;li&gt;Herz-Lungen-Wiederbelebung (nach den neuesten ERC Guidelines)&lt;/li&gt; &lt;li&gt;Fremdk&amp;ouml;rperentfernung&lt;/li&gt; &lt;li&gt;Ma&amp;szlig;nahmen bei pl&amp;ouml;tzlichen Erkrankungen und Vergiftungen&lt;/li&gt; &lt;li&gt;Versorgung von Wunden, Knochen- und Gelenksverletzungen&lt;/li&gt; &lt;li&gt;Ma&amp;szlig;nahmen bei h&amp;auml;ufigen Verletzungen im Kindesalter&lt;/li&gt; &lt;li&gt;viele praktische &amp;Uuml;bungen&lt;br /&gt;&lt;br /&gt;&lt;/li&gt; &lt;/ul&gt; Mindestens 8 Teilnehmende</t>
  </si>
  <si>
    <t>Erste Hilfe, Kind</t>
  </si>
  <si>
    <t>NG20251114</t>
  </si>
  <si>
    <t>&lt;p&gt;Mit Kindern im Garten sein w&amp;auml;re toll, aber es fehlt an Platz, Budget oder Erfahrung? Dann k&amp;ouml;nnen mobile G&amp;auml;rten die L&amp;ouml;sung sein! Kisteng&amp;auml;rten bieten eine einfache M&amp;ouml;glichkeit, Naturerfahrungen zu sammeln und g&amp;auml;rtnerisch t&amp;auml;tig zu sein. In diesem Webinar wird das in Vorarlberg umgesetzte Projekt &amp;bdquo;Mi Kischta G&amp;auml;rtle &amp;ndash; kleiner Garten ganz gro&amp;szlig;&amp;ldquo; vorgestellt und mit Praxisbeispielen aus der Umsetzung erg&amp;auml;nzt. Dazu gibt es Tipps zum G&amp;auml;rtnern in der Kiste sowie die M&amp;ouml;glichkeit zum Austausch mit der Referentin.&lt;/p&gt; &lt;p&gt;In Zusammenarbeit mit kinder.kulinarik.weg / Agrarmarketing Tirol.&amp;nbsp;&lt;br /&gt;&lt;br /&gt;</t>
  </si>
  <si>
    <t>RC2102039</t>
  </si>
  <si>
    <t>3807 25 26 16</t>
  </si>
  <si>
    <t>19 - 19 : 50 Uhr</t>
  </si>
  <si>
    <t>Selbstfürsorge</t>
  </si>
  <si>
    <t>Gönn dir eine Auszeit vom Alltag</t>
  </si>
  <si>
    <t>Progressive Muskelentspannung - Spannungen lösen, Leichtigkeit spüren, Stresshormone abbauen  Visualisierungsreisen - Innere Ruhe finden, Selbstsicherheit gewinnen  Atemtechniken - Stress loslassen, Energie tanken</t>
  </si>
  <si>
    <t>Stressabbau, Entspannung, Atemtechniken</t>
  </si>
  <si>
    <t>BewErn01_26</t>
  </si>
  <si>
    <t>PT02_26</t>
  </si>
  <si>
    <t>PT01_26</t>
  </si>
  <si>
    <t>FitGTr5_26</t>
  </si>
  <si>
    <t>PT05_26</t>
  </si>
  <si>
    <t>AthTr05_26</t>
  </si>
  <si>
    <t>PT06_26</t>
  </si>
  <si>
    <t>BewErn02_26</t>
  </si>
  <si>
    <t>KIJU05_26</t>
  </si>
  <si>
    <t>FitETr_B05_26</t>
  </si>
  <si>
    <t>KIJU06_26</t>
  </si>
  <si>
    <t>AthTr09_25</t>
  </si>
  <si>
    <t>AthTr06_26</t>
  </si>
  <si>
    <t>FitETr_B06_26</t>
  </si>
  <si>
    <t>FitGTr6_26</t>
  </si>
  <si>
    <t>AthTr02_26</t>
  </si>
  <si>
    <t>AthTr10_25</t>
  </si>
  <si>
    <t>BewErn09_25</t>
  </si>
  <si>
    <t>FitETr05_26</t>
  </si>
  <si>
    <t>MasterMedPT_05_26</t>
  </si>
  <si>
    <t>MasterMedPT_06_26</t>
  </si>
  <si>
    <t>FitETr06_26</t>
  </si>
  <si>
    <t>MedPT05_26</t>
  </si>
  <si>
    <t>MedPT06_26</t>
  </si>
  <si>
    <t>BGF05_26</t>
  </si>
  <si>
    <t>BGF06_26</t>
  </si>
  <si>
    <t>SEN_05_26</t>
  </si>
  <si>
    <t>SEN_06_26</t>
  </si>
  <si>
    <t>MB_08_26_</t>
  </si>
  <si>
    <t>GewMas02_26</t>
  </si>
  <si>
    <t>WVitT11_25</t>
  </si>
  <si>
    <t>SVTT01_26</t>
  </si>
  <si>
    <t>BusMenT02_26</t>
  </si>
  <si>
    <t>MPrBusMenT02_26</t>
  </si>
  <si>
    <t>FrGhGesTr02_26</t>
  </si>
  <si>
    <t>SVTT09_26</t>
  </si>
  <si>
    <t>Dipl. SelbstverteidigungstrainerIn</t>
  </si>
  <si>
    <t>WVitT02_26</t>
  </si>
  <si>
    <t>341325164</t>
  </si>
  <si>
    <t xml:space="preserve">Dienstag 14.10.2025 18.30 - 19.30  </t>
  </si>
  <si>
    <t>341325165</t>
  </si>
  <si>
    <t xml:space="preserve">Dienstag 21.10.2025 18.30 - 19.30  </t>
  </si>
  <si>
    <t>341325166</t>
  </si>
  <si>
    <t xml:space="preserve">Dienstag 04.11.2025 18.30 - 19.30  </t>
  </si>
  <si>
    <t>341325167</t>
  </si>
  <si>
    <t xml:space="preserve">Dienstag 18.11.2025 18.30 - 19.30  </t>
  </si>
  <si>
    <t>341325168</t>
  </si>
  <si>
    <t xml:space="preserve">Dienstag 25.11.2025 18.30 - 19.30  </t>
  </si>
  <si>
    <t>341325169</t>
  </si>
  <si>
    <t xml:space="preserve">Dienstag 02.12.2025 18.30 - 19.30  </t>
  </si>
  <si>
    <t>341325170</t>
  </si>
  <si>
    <t xml:space="preserve">Dienstag 09.12.2025 18.30 - 19.30  </t>
  </si>
  <si>
    <t>341325171</t>
  </si>
  <si>
    <t>Dienstag 14.10. 2025 von 17.00 - 17.45</t>
  </si>
  <si>
    <t>341325172</t>
  </si>
  <si>
    <t>Dienstag 21.10.2025 von 17.00 - 17.45</t>
  </si>
  <si>
    <t>341325173</t>
  </si>
  <si>
    <t>Dienstag 04.11.2025 von 17.00 - 17.45</t>
  </si>
  <si>
    <t>341325174</t>
  </si>
  <si>
    <t>Dienstag 18.11.2025 von 17.00 - 17.45</t>
  </si>
  <si>
    <t>341325175</t>
  </si>
  <si>
    <t>Dienstag 25.11.2025 von 17.00 - 17.45</t>
  </si>
  <si>
    <t>341325176</t>
  </si>
  <si>
    <t>Dienstag 02.12.2025 von 17.00 - 17.45</t>
  </si>
  <si>
    <t>341325177</t>
  </si>
  <si>
    <t>Dienstag 09.12.2025 von 17.00 - 17.45</t>
  </si>
  <si>
    <t>9027185.25</t>
  </si>
  <si>
    <t>3607250217</t>
  </si>
  <si>
    <t>11x montags von 19:00 - 20:00</t>
  </si>
  <si>
    <t>BodyFit im Herbst - 10+1 gratis - 19:00 - 20:00</t>
  </si>
  <si>
    <t>3405250217</t>
  </si>
  <si>
    <t>Samstag, 14:30 - 17: 30 Uhr</t>
  </si>
  <si>
    <t>Bunter Mützenspaß für Kinder - Cap oder Beanie selber gestalten</t>
  </si>
  <si>
    <t xml:space="preserve">jetzt wird’s kreativ! In unserem Workshop können Kinder ab 6 Jahren ihre eigene Cap oder Beanie gestalten. Aus vielen coolen Bügelbildern wählen sie ihre Favoriten aus und zaubern damit echte Unikate. Ob witzig, wild oder wunderbar bunt – hier wird gepresst, gebügelt und gelacht, bis die Mütze perfekt ist!  In der Kursgebühr ist das Material bereits enthalten  </t>
  </si>
  <si>
    <t>Kinder, basteln, Mützen gestalten, Caps gestalten</t>
  </si>
  <si>
    <t>3405250218</t>
  </si>
  <si>
    <t>Stick-Zauber / Embroidery-Workshop für Kinder</t>
  </si>
  <si>
    <t xml:space="preserve">Nadel geschnappt – jetzt wird’s bunt! In diesem Sticken/Embroidery-Workshop besticken Kinder und Teenies ab 8 Jahren ihre eigenen Pullover, Taschen oder T-Shirts. Bringt einfach eure Lieblingsteile mit – wir haben alles andere: Stickrahmen, Nadeln, bunte Garne, Wolle, Perlen und viele coole Vorlagen. Gemeinsam zaubern wir aus schlichten Teilen echte Hingucker!  In der Kursgebühr ist das Material bereits enthalten  </t>
  </si>
  <si>
    <t xml:space="preserve">Kinder, basteln, Sticken, </t>
  </si>
  <si>
    <t>H25_2</t>
  </si>
  <si>
    <t>Wochenends (voraussichtl.9:30-17 Uhr)</t>
  </si>
  <si>
    <t>Max. 15 Teilnehmer*innen</t>
  </si>
  <si>
    <t>Raum Stubaital/Wipptal | Bezirk Innsbruck Land</t>
  </si>
  <si>
    <t>H25_3</t>
  </si>
  <si>
    <t>Bezirk Schwaz | Raum Zillertal/Achensee</t>
  </si>
  <si>
    <t>1019509</t>
  </si>
  <si>
    <t>3 Module zu je drei Tage jeweils von 09:00 17:00 Uhr</t>
  </si>
  <si>
    <t>Lehrgang: Rota-Therapie</t>
  </si>
  <si>
    <t>Die Weiterbildung vermittelt in 3 Modulen à 3 Tagen die theoretischen und praktischen Prinzipien der ROTA-Therapie. Sie richtet sich an therapeutische Fachkräfte aus den Bereichen Ergo- und Physiotherapie, Logopädie und Medizin, die im neurologischen, pädiatrischen oder orthopädischen und psychiatrischen Bereich arbeiten. Zu den Einsatzgebieten der Rota-Therapie zählen zentrale Koordinationsstörungen, Frühgeborene, Risikokinder, Schreibabys, Saug- und Stillprobleme, Entwicklungsverzögerungen, genetische Besonderheiten (Down-Syndrom,…), Autismus, Wahrnehmungsstörungen, Konzentrations- und Lernstörungen, AD(H)S, Legasthenie und Dyskalkulie, Neurodermitis, Skoliose und Wirbelsäulenbeschwerden, Hüftdysplasien und -luxation, Fußfehlstellungen, neurologische Krankheitsbilder u.a.</t>
  </si>
  <si>
    <t>ROTA-Therapie, Therapie, Krankheitsbilder, Anamneseerstellung,  Befunderhebung, Krankheitsbilder, neurologie, Pediatrie, Orthopädie, Ergo, Logopädie, Medizin</t>
  </si>
  <si>
    <t>Physio- und Ergotherapeut:innen, Logopäd:innen und Mediziner:innen, die im neurologischen, pädiatrischen oder orthopädischen und psychiatrischen Bereich arbeiten.</t>
  </si>
  <si>
    <t>1019182</t>
  </si>
  <si>
    <t>3 Module jeweils von 09:00-17:00 Uhr</t>
  </si>
  <si>
    <t>Beckenboden Fachkraft Schwangerschaft und Rückbildung</t>
  </si>
  <si>
    <t>Der Kompaktkurs BeBo® Beckenboden-Fachperson Schwangerschaft/Rückbildung umfasst 3 Module à 2 Tage: Modul 4 &amp; Modul 5 (nur zusammen buchbar) und Modul 6. Der Abschluss mit Zertifizierung "Beckenboden-Fachperson Schwangerschaft/Rückbildung" erfolgt am letzten Tag der Ausbildung im Rahmen von Modul 6 und  befähigt die Teilnehmenden, Schwangerschafts- und Rückbildungsgymnastik nach dem BeBo® Konzept durchzuführen.</t>
  </si>
  <si>
    <t>Beckenboden, Schwangerschaft, Rückbildung Geburtsvorbereitung</t>
  </si>
  <si>
    <t>Abgeschlossene BeBo® Grundausbildung</t>
  </si>
  <si>
    <t>Max. 20 Teilnehmerinnen</t>
  </si>
  <si>
    <t>1018992</t>
  </si>
  <si>
    <t>13 Module zu je zwei Tagen jeweils von 09:00-16:30 Uhr</t>
  </si>
  <si>
    <t>Lehrgang: Bewegungs- und Gesundheitscoach</t>
  </si>
  <si>
    <t>In einer Welt, in der Gesundheit und Prävention immer mehr an Bedeutung gewinnen, bietet der Lehrgang eine fundierte Ausbildung, die klassische Gesundheitsprinzipien mit modernen Ansätzen vereint. Im Fokus steht die Vermittlung von praxisorientierten Qualifikationen in den Bereichen Bewegungstraining, Entspannungstechniken, Stressabbau, mentales Training, Ernährung und Prävention. Die Teilnehmenden lernen, wie sie Menschen zu einem aktiven, gesunden Lebensstil motivieren und kompetent begleiten können.</t>
  </si>
  <si>
    <t>Gesundheit, Bewegung, Sport, Fitness, Training</t>
  </si>
  <si>
    <t xml:space="preserve">Personen die im Tourismussektor, Hotellerie, Sportvereine und Erwachsenenbildung tätig sind. </t>
  </si>
  <si>
    <t>1018753_</t>
  </si>
  <si>
    <t>4 Module zu je 3 Kurstagen.  Jeweils von 09:00-17:00 Uhr</t>
  </si>
  <si>
    <t>Die Seminarreihe "Viszerale Physiotherapie und Funktionelle Medizin" bietet die Möglichkeit, funktionelle Zusammenhänge der einzelnen Organsysteme aufzudecken und die Inhalte praxisrelevant mit einem Untersuchungs- und Behandlungskonzept in die tägliche Praxis zu integrieren. Viszerale Physiotherapie als Sonderbereich innerhalb der klassischen Physiotherapie ist fokussiert auf die manuelle Diagnostik und manuelle Therapie funktioneller Erkrankungen innerer Organe. Die Funktionelle Medizin berücksichtigt die Gesamtheit der neuroreflektorischen, zellulären, biochemischen und hormonellen Zusammenhänge bei der Diagnostik und Behandlung chronisch kranker Patientinnen und Patienten.</t>
  </si>
  <si>
    <t>Physiotherapie, Gesundheit, Medizin</t>
  </si>
  <si>
    <t>1020616</t>
  </si>
  <si>
    <t>Gesundheit, Sport, Faszien, Massage</t>
  </si>
  <si>
    <t>Masseur:innen, Schönheitspfleger:innen, Wellnesstrainer:innen, Sportcoaches</t>
  </si>
  <si>
    <t>1020284</t>
  </si>
  <si>
    <t>Pilates Basics</t>
  </si>
  <si>
    <t>Pilates ist ein sanftes, sehr wirkungsvolles Ganzkörpertraining,  bei dem Atmung und Bewegung in einem harmonischen Zusammenspiel sind.  Ein besonderer Fokus liegt auf der Stärkung der Körpermitte mit Lendenwirbelsäule, Becken und Hüftgelenken, das sogenannte “Powerhouse“. Durch Dehnung und Entspannung werden bestimmte Körperbereiche aktiviert. Die bewusst eingesetzte Atmung spielt bei allen Übungen eine wichtige Rolle. Neben Krafttraining, Beweglichkeit und Balance bietet Pilates auch eine Verbesserung der Atmung und der Körperhaltung.  Im Seminar „Pilates Basics“ erwerben Sie theoretische und vor allem praktische Kompetenzen, um Pilates Übungen in Form von Kursen oder Einzel- oder Gruppentrainings anzubieten und anzuleiten.</t>
  </si>
  <si>
    <t>Pilates, Sport, Gesundheit, Pädagogik, Bewegung</t>
  </si>
  <si>
    <t>1020185</t>
  </si>
  <si>
    <t xml:space="preserve">6 Module zu je zwei Tagen.  Freitags von 14:00-21:00 Uhr und Samstags von 09:00-16:30 Uhr </t>
  </si>
  <si>
    <t>Lehrgang: Qi Gong Übungsleiter:in</t>
  </si>
  <si>
    <t>Qi Gong ist eine jahrtausendealte Praxis aus China, die die Begriffe „Qi“ (Lebensenergie, Lebenskraft) und „Gong“ (Übung, Arbeit) vereint. Charakteristisch für diese Bewegungsform sind entspannte Körperhaltungen, bewusste Atmung, Achtsamkeit und die gezielte Lenkung der Lebensenergie durch gedankliche Fokussierung. Diese Elemente unterstützen Dich dabei, körperliche Spannungen sanft zu lösen, Fehlhaltungen zu korrigieren und innerlich zur Ruhe zu kommen.</t>
  </si>
  <si>
    <t>Qi Gong, Entspannung, Pädagogik, Gesundheit, Lebensenergie</t>
  </si>
  <si>
    <t>Personen die im Tourismussektor tätig sind, Erzieher:innen, Heilpraktiker:innen, Pädagog:innen</t>
  </si>
  <si>
    <t>1020163</t>
  </si>
  <si>
    <t>4 Kurstage versch. Kurszeiten</t>
  </si>
  <si>
    <t>Fachfortbildung Kopfschmerzen</t>
  </si>
  <si>
    <t>Kopfschmerzen gehören neben Rückenschmerzen zu den häufigsten gesundheitlichen Problemen in unserer Gesellschaft (ca. 4 - 5% leiden unter täglichen und ca. 70 % klagen über anfallsweisen oder chronischen Kopfschmerz). Viele Patient:innen, die sich in physiotherapeutischen Praxen vorstellen, kommen primär wegen der Kopfschmerzsymptomatik zur Behandlung oder die Kopfschmerzen werden sekundär als zusätzliche Beschwerden angegeben.</t>
  </si>
  <si>
    <t>Kopfschmerzen, Gesundheit, Körper, Therapie</t>
  </si>
  <si>
    <t>Physiotherapeut:innen, Gesundheitsberufe, Fachberufe aus Therapie, Training und Gesundheitsförderung</t>
  </si>
  <si>
    <t>Max 20 Teilnehmer:innen</t>
  </si>
  <si>
    <t>1020604</t>
  </si>
  <si>
    <t>4 Module zu je 3 Kurstagen. Verschiedene Kurszeiten</t>
  </si>
  <si>
    <t>Manuelle Therapie nach dem Maitland®-Konzept (Level 1)</t>
  </si>
  <si>
    <t>Maitland® Konzept - Verknüpfung von klinischer Erfahrung mit evidenzbasiertem Wissen  Das Maitland® Konzept bietet eine umfassende, berufsbegleitende Ausbildung in neuromuskuloskeletaler Physiotherapie. Es kombiniert eine praxisnahe Vermittlung manueller Techniken mit evidenzbasiertem Wissen und stärkt gezielt Ihre klinische Kompetenz. Im Zentrum steht ein patient:innenzentrierter Ansatz, der aktuelle wissenschaftliche Erkenntnisse, präzise Untersuchungstechniken, individuell dosierte Übungsprogramme sowie reflektiertes Clinical Reasoning vereint – mit dem Ziel, optimale Ergebnisse für Ihre Patient:innen zu erzielen.</t>
  </si>
  <si>
    <t>Physiotherapie, Techniken, Patienten, Behandlung, Bewegung</t>
  </si>
  <si>
    <t>Physiotherapeutinnen und Physiotherapeuten, Ärztinnen und Ärzte</t>
  </si>
  <si>
    <t>1020447</t>
  </si>
  <si>
    <t>3 Kurstage  Am ersten und zweiten Kurstag von 09:00-17:00 Uhr  Dritten Kurstag von 09:00-15:00 Uhr</t>
  </si>
  <si>
    <t>Faszie trifft Nerv</t>
  </si>
  <si>
    <t>In der 3tägigen Fortbildung „Faszie trifft Nerv“ lernen Sie, wie Sie durch gezielte bindegewebige Behandlung die Regenerationsfähigkeit von Nerven unterstützen. Dabei stehen sowohl die oberflächlichen Hautschichten als auch tiefere Strukturen entlang der Faszien, Muskeln und knochennahen Regionen im Fokus. Das Ziel ist, Nerven von Druck zu befreien und ihre Beweglichkeit zu verbessern, damit sie ihre volle Funktionsfähigkeit entfalten können. Häufig sind neurologische Symptome und Schmerzen auf eine Kompression der Nerven zurückzuführen. Sie erfahren, welche zentrale Rolle das Fasziennetz im Zusammenhang mit Nervenkompressionen spielt und wie Sie diese manuell behandeln können.</t>
  </si>
  <si>
    <t>Therapie, Gesundheit, Faszien; Nerven, Symptome</t>
  </si>
  <si>
    <t>Physiotherapeuten, Personen im Gesundheits und Sportbereich</t>
  </si>
  <si>
    <t>ADR 2503 Basis</t>
  </si>
  <si>
    <t>ADR 2503 Basis und Tank</t>
  </si>
  <si>
    <t>ADR 2503 Auffrischung</t>
  </si>
  <si>
    <t>25-EB196</t>
  </si>
  <si>
    <t>fit fot family - Selbstfürsorge als Frau + Mama</t>
  </si>
  <si>
    <t>Wir wissen es alle: Pausen sollten wir machen, freie Zeit sollten wir uns gönnen, für uns sollten wir was tun. Und dann kommt es doch immer wieder anders. In diesem Workshop gehen wir folgenden Fragen nach: Wo lasse ich meine Energie wirklich liegen? Welche Haltung stärkt/schwächt mich? Wie kann Selbstfürsorge tatsächlich gelingen? Anmeldung: Tel.: 0650 7611893. Freiwillige Spenden erbeten Mitveranstalter: Der katholische Familienverband Tirol, Zweigstelle Gries am Brenner</t>
  </si>
  <si>
    <t>25-EB199</t>
  </si>
  <si>
    <t>Impulse für mehr Leichtigkeit im Familienalltag Das Glück liegt in den kleinen Dingen: Gemeinsam pflücken wir einen bunten Strauß an einfach umzusetzenden Ideen für mehr Leichtigkeit und Selbstfürsorge im Familienalltag und füllen damit unsere Happy-Box. Warum ist ein selbstfürsorglicher Lebensstil so wichtig für unsere Glücks-Balance? Was tut mir gut und wie bekomme ich mehr davon in meinen Alltag? We-Time statt Me-Time: Glücks-Ideen für die ganze Familie Anmeldung: Tel: 0680 1605247 oder Mail: info@ekiz-mayrhofen.at. WEBINAR - Teilnahme über PC, Laptop, Tablet oder Handy möglich, Link:  https://seelsorgeamtinnsbruckabteilunggemeinde.my.webex.com/join/abteilung.gemeinde. Online-Raum ab 20 Uhr geöffnet. Mitveranstalter: Der Katholische Familienverband Tirol, Ekiz Mayrhofen</t>
  </si>
  <si>
    <t>Familienbeziehungen,Kleinkindalter,Volksschulalter,Herausforderungen im Erziehungsalltag,Gesundheit &amp; Sicherheit,Persönlichkeitsbildung, Kommunikation</t>
  </si>
  <si>
    <t>25-EB200</t>
  </si>
  <si>
    <t>Impulse für mehr Leichtigkeit im Familienalltag Das Glück liegt in den kleinen Dingen: Gemeinsam pflücken wir einen bunten Strauß an einfach umzusetzenden Ideen für mehr Leichtigkeit und Selbstfürsorge im Familienalltag und füllen damit unsere Happy-Box. Warum ist ein selbstfürsorglicher Lebensstil so wichtig für unsere Glücks-Balance? Was tut mir gut und wie bekomme ich mehr davon in meinen Alltag? We-Time statt Me-Time: Glücks-Ideen für die ganze Familie   Link: https://dioezeseinnsbruck.my.webex.com/join/kbw Online-Raum ab 20 Uhr geöffnet. Mitveranstalter: Der Katholische Familienverband Tirol, Ekiz Hall</t>
  </si>
  <si>
    <t>25-EB201</t>
  </si>
  <si>
    <t>fit for family-SEMINAR - Online-Didaktik in der Elternbildung</t>
  </si>
  <si>
    <t>Erleben, reflektieren, anwenden</t>
  </si>
  <si>
    <t>Zweiteiliges Seminar à 2 Unterrichtseinheiten Digitale Formate sind aus der Elternbildung nicht mehr wegzudenken – doch wie gelingt es, auch online eine lebendige, wirksame und teilnehmerorientierte Bildungsarbeit zu gestalten? Dieses zweiteilige Seminar richtet sich an Referent:innen in der Elternbildung, die ihre Online-Angebote didaktisch weiterentwickeln möchten. Im Mittelpunkt stehen praxisnahe Impulse, kollegialer Austausch und die gezielte Optimierung eigener Formate. Teil 1: Didaktische Grundlagen und erlebte Praxis Im ersten Teil erhalten die Teilnehmer:innen einen kompakten Einblick in zentrale Elemente der Online-Didaktik – speziell zugeschnitten auf die Anforderungen und Zielgruppen der Elternbildung. Die vorgestellten Methoden und Tools werden nicht nur theoretisch erläutert, sondern auch aktiv erlebt. So entsteht ein direktes Verständnis für die Wirkung und den Einsatz digitaler didaktischer Mittel. Im Anschluss erhalten die Teilnehmer:innen eine konkrete Aufgabe: Sie überarbeiten punktuell ein eigenes Online-Angebot unter Berücksichtigung der neu gewonnenen Erkenntnisse. Teil 2: Austausch und Weiterentwicklung Im zweiten Teil steht die Praxis im Vordergrund: Die Teilnehmer:innen stellen ihre überarbeiteten Angebote vor, teilen Erfahrungen aus der Umsetzung und erhalten kollegiales Feedback. Offene Fragen können gemeinsam diskutiert und vertieft werden. Ziel ist es, voneinander zu lernen und die eigene Online-Didaktik nachhaltig zu stärken.  Anmeldung: https://form.jotform.com/252713058154353 Mitveranstalter: Der Katholische Familienverband Tirol</t>
  </si>
  <si>
    <t>Familienbeziehungen,Kleinkindalter,Volksschulalter,Glaube, Weltanschauung, Weltbild,MitarbeiterInnenbildung,Persönlichkeitsbildung, Kommunikation</t>
  </si>
  <si>
    <t>25-EB268</t>
  </si>
  <si>
    <t>Jedes Kind will lernen. Manchmal haben Erwachsene aber das Gefühl, dass ihre Informationen nicht wie gewollt beim Kind ankommen. Auch schulische Inhalte werden vom Kind oft nicht so verstanden, wie der Erwachsene sich das wünscht. Was geht in meinem Kind vor, wenn es mich scheinbar nicht versteht? Kann ich anders auf mein Kind reagieren? Wie kann ich mein Kind beim Lernen sinnvoll unterstützen?  Freiwillige Spenden erbeten! Mitveranstalter: Der Katholische Familienverband Tirol, Zweigstelle Telfes</t>
  </si>
  <si>
    <t>Telfes; Widum</t>
  </si>
  <si>
    <t>25-ET141</t>
  </si>
  <si>
    <t>Herzliche Einladung zum gemeinsamen Singen, Spielen, Bewegen mit euren Kindern im Alter von 0 – 3 Jahren. Bei einer gemütlichen Jause bleibt Zeit zum Austausch, um neue Freundschaften zu schließen und Kontakte zu knüpfen! Anmeldung bei Gerda: 0664 435 6994.Mitveranstalter: Der Katholische Familienverband Tirol</t>
  </si>
  <si>
    <t>25-ET142</t>
  </si>
  <si>
    <t>25-ET358</t>
  </si>
  <si>
    <t>25-ET403</t>
  </si>
  <si>
    <t>fit for family - Treffpunkt Generationen Weerberg Wuzeltreff</t>
  </si>
  <si>
    <t>Gemeinsam mit Mama/Papa/Oma/Opa ... möchten wir mit den Kindern musizieren, basteln, spielen, turnen und Feste feiern. Ihr könnt Kontakte knüpfen, Erfahrungen austauschen, eine wertvolle Zeit miteinander verbringen. Ameldungen: bei Sarah Lieb 0650 862 31 60.  Bitte Hausschuhe/Patschen mitbringen. Freiwillige Spenden.</t>
  </si>
  <si>
    <t>Katholisches Bildungswerk fff TP - Generationen Weerberg Wuzeltreff</t>
  </si>
  <si>
    <t>Weerberg; Centrum Weerberg; Seminarraum</t>
  </si>
  <si>
    <t>25-KB111</t>
  </si>
  <si>
    <t>ICH BIN DA - Zwischen den Zeilen leben und sehen, wie es Anderen wirklich geht</t>
  </si>
  <si>
    <t>Ein Abend über stille Not, tiefe Krisen und das Geschenk des Hinschauens. Wir sehen uns, aber sehen wir einander wahrhaftig? Jeder Mensch hat sein Päckchen. Manche sind kaum zu tragen. Was können wir tun, wenn jemand am Rand steht? Wie werden wir zu einem sicheren Ort füreinander? Ein Abend voller Mut, Gefühl und konkreter Wege, da zu sein. Manchmal braucht es nur eine einfach Frage: Wie geht es dir wirklich? doch oft fehlt uns der Mut, die Antwort auszuhalten. Dieser Abend ermutigt dazu, nicht wegzusehen, sondern mit offenem Herzen aufeinander zuzugehen. Dieses "Ich sehe dich" kann Leben verändern. Der Vortrag gibt Impulse, wie wir achtsamer füreinander da sein können. Referentin: Dr. Katrin Gerger, Tiroler Hospiz-Gemeinschaft</t>
  </si>
  <si>
    <t>Trennung, Scheidung und Verlust,Persönlichkeitsbildung, Kommunikation,Senioren, Generationen</t>
  </si>
  <si>
    <t>Hippach; Widum</t>
  </si>
  <si>
    <t>25-KB112</t>
  </si>
  <si>
    <t>Fujiyama im Pyjama – Eine kabarettistische Reise nach Japan</t>
  </si>
  <si>
    <t>Mit scharfem Witz, überraschenden Einsichten und einer Prise Fernost deckt dieses Stück die großen Fragen unserer Demokratie auf: Steckt unsere Politik in der Krise? Oder ist das System selbst der Zaubertrick, bei dem wir nur nicht mehr wissen, wo oben und unten ist? Ein Abend voller Lachen, Nachdenken und Staunen ... über Österreich, die Welt und den kleinen „Japaner in uns“.  Arigato kotsaimas - Danke, dass du dabei bist!  Freiwillige Spenden</t>
  </si>
  <si>
    <t>25-KB115</t>
  </si>
  <si>
    <t>Beweglichkeit - Kräftigung - Entspannung mit Anna Seidlböck. 9 Einheiten - Anmeldung: 05442/68688 oder 0677/64708215. E-Mail: bildung@alterwidum.at, Kursbeitrag EUR 72,-</t>
  </si>
  <si>
    <t>25-KB116</t>
  </si>
  <si>
    <t>Mit Hanni Strigl. Tanzen kann im fortgeschrittenen Lebensalter zur geistigen und körperlichen Fitness beitragen - und macht Spaß! 6 Veranstaltungen bis 24.11.2025</t>
  </si>
  <si>
    <t>26-EB091</t>
  </si>
  <si>
    <t>Diese Veranstaltung bietet Raum, um aktuelle Entwicklungsschritte von Kindern und die Bedürfnisse der Eltern zu begleiten. Gemeinsam widmen wir uns Themen, die Eltern derzeit beschäftigen, zum Beispiel: Mein Kind hat schon 2 Monate "durchgeschlafen", doch seit einer Woche wacht es wieder jede Nacht mehrere Male auf. Ich bin ratlos! Mein Kind beißt und ist der Schrecken der Spielgruppe. Mein Kind lässt sich seine Zähne nicht putzen. Was steckt dahinter und was kann ich tun? Freiwillige Spenden erbeten! Mitveranstalter: Der Katholische Familienverband Tirol, EkiZ Völs</t>
  </si>
  <si>
    <t>26-EB092</t>
  </si>
  <si>
    <t>26-EB198</t>
  </si>
  <si>
    <t>fit for family - Natur tut gut - Macht fit und schlau</t>
  </si>
  <si>
    <t>Das Spielen, Bewegen und Erfahrungen sammeln in der Natur ist ein wahrer Booster für die kindliche Entwicklung. Warum verbringen trotzdem immer weniger Kinder eine immer kürzer werdende Zeit im Freien? Und wie können wir hierbei aktiv dagegen steuern? Erfahrungen in der Natur als Motor der kindlichen Entwicklung auf allen Ebenen! Warum halten sich immer weniger Kinder im Freien auf? Wie können Eltern aktiv dazu beitragen ihren Kindern die Möglichkeit des Entwicklungsboosters Natur zu bieten? Anmeldung: Tel: 05288 63848, Mail: zillertal@caritas.tirol.  Mitveranstalter: Der Katholische Familienverband Tirol, Ekiz Caritas-Zentrum Zillertal</t>
  </si>
  <si>
    <t>26-EB372</t>
  </si>
  <si>
    <t>Was Kinder stark und widerstandsfähig macht. Misserfolge, Notsituationen und Unglücksfälle spielen im Leben eines jeden Kindes eine Rolle. Eltern und andere Betreuungspersonen können eine große Ressource dabei sein, Kinder in belastenden Lebenssituationen zu unterstützen und deren Widerstandsfähigkeit zu fördern. Was bedeutet Widerstandsfähigkeit? Wie wird ein Kind mental stark und widerstandsfähig? Wie können Eltern und andere Betreuungspersonen Kinder konkret dabei unterstützen, schwierige Lebenslagen zu meistern? Anmeldung: Mail: office@ekiz-voels.at  oder Tel:0677 63862132 WEBINAR - Teilnahme über PC, Laptop, Tablet oder Handy möglich.Link: .https://dioezeseinnsbruck.my.webex.com/join/kbw Online-Raum ist ab 20 Uhr geöffnet. Mitveranstalter: Der Katholische Familienverband Tirol, Eltern-Kind-Zentrum Völs</t>
  </si>
  <si>
    <t>26-EB430</t>
  </si>
  <si>
    <t>fit for family - Spielerisch Bindung stärken, Gefühle begleiten &amp; Konflikte lösen</t>
  </si>
  <si>
    <t>Für alle, dich sich mehr Leichtigkeit im Familienalltag mit Kindern zwischen 2 und 6 Jahren wünschen. Eine bunte Werkzeugkiste voller Spielimpulse, die von A wie Anziehen bis Z wie Zähneputzen Wunder wirken. Im Workshop werden Alltagssituationen mit Kindern auf kreative Lösungen hin untersucht. Die Teilnehmer:innen bekommen Impulse an die Hand, wie sie spielerisch mit Konflikten umgehen und große Gefühle der Kinder begleiten können. Anmeldung: Tel: 05288 63848, Mail: zillertal@caritas.tirol   Mitveranstalter: Der Katholische Familienverband Tirol, Ekiz Caritas-Zentrum Zillertal</t>
  </si>
  <si>
    <t>26-EB468</t>
  </si>
  <si>
    <t>Das Schulkind wird mit der Hausaufgabe nicht fertig, das Kindergartenkind wird immer lauter und unruhiger, das Kleinkind ist ungeschickt und unsicher. Selbst ist man müde… Bewegung? Heute nicht… Dabei hilft BEWEGUNG sich zu konzentrieren, ruhiger zu werden, sicherer zu werden und steigert nebenbei die Intelligenz. BEWEGUNG entspannt den familiären Alltag und unterstützt die körperliche und geistige Entwicklung. BEWEGUNG - das Tor zum Lernen und Leben! Alltagsintegriert, einfach, lustvoll! Mach mit.  Anmeldung: Mail: office@ekiz-voels.at oder Tel: 0677 63862132 WEBINAR - Teilnahme über PC, Laptop, Tablet oder Handy möglich. Link: https://dioezeseinnsbruck.my.webex.com/join/kbw Online Raum ist ab 20:00 Uhr geöffnet. Mitveranstalter: Der Katholische Familienverband Tirol, EkiZ Völs</t>
  </si>
  <si>
    <t>26-ET142</t>
  </si>
  <si>
    <t>26-ET143</t>
  </si>
  <si>
    <t>26-ET144</t>
  </si>
  <si>
    <t>26-ET403</t>
  </si>
  <si>
    <t>25-KB118</t>
  </si>
  <si>
    <t>Das Kuchenstück - Theater für Verteilungsgerechtigkeit</t>
  </si>
  <si>
    <t>Es geht um VerteilungsUNgerechtigkeit. Wie werden Güter, Ressourcen, finanzielle Mittel, aber auch Chancen und Bildung verteilt. In Kooperation mit der Katholischen Frauenbewegung. Der Eintritt ist frei.</t>
  </si>
  <si>
    <t>Gesellschaft, Politik, Umwelt,Musisch-kulturelle Bildung, Kreativität</t>
  </si>
  <si>
    <t>1020678</t>
  </si>
  <si>
    <t>Resilienz, Führung, Management, Arbeit, Stresskompetenz</t>
  </si>
  <si>
    <t>Führungskräfte, Teamleiter:innen, Abteilungsleiter:innen, Verantwortliche in Unternehmen sowie Gesundheits- &amp; sozialen Einrichtungen</t>
  </si>
  <si>
    <t>1020674</t>
  </si>
  <si>
    <t>Buchhaltung, Management, Wirtschaft, Bilanz, Vermögen</t>
  </si>
  <si>
    <t>1020499</t>
  </si>
  <si>
    <t>4 Module zu je zwei Tagen-  jeweils am ersten Tag von 14:00-21:00 Uhr  Am zweiten Tag von 09:00-17:00 Uhr</t>
  </si>
  <si>
    <t>Sales Masterclass - Besser verkaufen!</t>
  </si>
  <si>
    <t>Die Sales Masterclass ist ein intensives Verkaufstraining in vier praxisnahen Modulen à zwei Tagen. Sie richtet sich an alle, die im Vertrieb messbar erfolgreicher sein möchten – im Außendienst, im Showroom oder am Telefon. Im Mittelpunkt stehen die Entwicklung individueller Kompetenzen im Verkauf und die Ausarbeitung eines persönlichen Verkaufshandbuchs. Diese begleiten die Teilnehmenden auch nach der Schulung in ihrem Alltag.</t>
  </si>
  <si>
    <t xml:space="preserve">Verkaufen, Verhandeln, Strategien, Prozess, Kommunikation, </t>
  </si>
  <si>
    <t>Führungskräfte und Nachwuchsführungskräfte im Verkauf, Marketingleiter sowie Fachkräfte aus Marketing, Sales, Product Management und Business Development.</t>
  </si>
  <si>
    <t>1020369</t>
  </si>
  <si>
    <t>10 Kurstage- jeweils von 09:00-17:00 Uhr</t>
  </si>
  <si>
    <t>Management, Wirtschaft, Mitarbeiterführung, Kommunikation</t>
  </si>
  <si>
    <t>1020325</t>
  </si>
  <si>
    <t>3 Seminartage- jeweils von 09:00-17:00 Uhr</t>
  </si>
  <si>
    <t>Management, Wirtschaft, Führungskraft, Führungskompetenz</t>
  </si>
  <si>
    <t>1404038.25</t>
  </si>
  <si>
    <t>&lt;p&gt;Der Pflichtschulabschluss f&amp;uuml;r Erwachsene wird aus Mitteln des Europ&amp;auml;ischen Sozialfonds (ESF+), Bundesministeriums f&amp;uuml;r Frauen, Wissenschaft und Forschung und des Landes Tirol finanziert. (www.levelup-erwachsenenbildung.at)&lt;/p&gt; &lt;p&gt;&amp;nbsp;&lt;/p&gt; &lt;p&gt;N&amp;auml;here Informationen zum Pflichtschulabschluss finden Sie unter: &lt;a href="http://www.bfi.tirol/de/142/Gefoerderte-Bildungsprojekte"&gt;http://www.bfi.tirol/de/142/Gefoerderte-Bildungsprojekte&lt;/a&gt;&lt;/p&gt; &lt;p&gt;&amp;nbsp;&lt;/p&gt; &lt;p&gt;&amp;nbsp;&lt;/p&gt; &lt;p&gt;&amp;nbsp;&lt;/p&gt; &lt;p&gt;&amp;nbsp;&lt;/p&gt; &lt;p&gt;&amp;nbsp;&lt;/p&gt; &lt;p&gt;&amp;nbsp;&lt;/p&gt; &lt;p&gt;&amp;nbsp;&lt;/p&gt; &lt;p&gt;&amp;nbsp;&lt;/p&gt;</t>
  </si>
  <si>
    <t>35052502025</t>
  </si>
  <si>
    <t>Freitag 18.00 - 22.00 Uhr (1 Abend)</t>
  </si>
  <si>
    <t>Kochkurs - Pizza Napoletana</t>
  </si>
  <si>
    <t>&lt;p&gt;&lt;strong&gt;Ein Abend wie in Italien!&lt;/strong&gt;&lt;/p&gt; &lt;p&gt;Es erwartet dich eine Reise in den S&amp;uuml;den Italiens. Die als Weltkulturerbe bekannte &amp;bdquo;pizza&amp;nbsp;napoletana&amp;ldquo; steht im Mittelpunkt des Abends.&lt;/p&gt; &lt;p&gt;Simon Schwarz alias "piccoiolo" zeigt dir, wie die weltber&amp;uuml;hmte neapolitanische Pizza gelingt - vom Teigkneten &amp;uuml;ber die richtige Ruhezeit bis zum perfekten Backen.&amp;nbsp;&lt;/p&gt; &lt;p&gt;Mit frischen Zutaten zaubern wir traditionelle und auch vegetarische Varianten. Und nat&amp;uuml;rlich genie&amp;szlig;en wir gemeinsam die fertige Pizza - knusprig, duftend und echt italienisch.&lt;/p&gt;</t>
  </si>
  <si>
    <t xml:space="preserve">Kochen, Pizza Nepoletana, </t>
  </si>
  <si>
    <t xml:space="preserve">Donnerstag  Kochen: 9 - 12 Uhr Essen: 12-14 Uhr </t>
  </si>
  <si>
    <t>Interkultureller Mittagstisch</t>
  </si>
  <si>
    <t>Beim Interkulturellen Mittagstisch kochen Deutschlernende und Freiwillige jede Woche Gerichte aus verschiedenen Herkunftsländern. Dabei lernen die Teilnehmenden neue Küchenbegriffe, erfahren Wissenswertes zu Nachhaltigkeit und Lebensmittelverwertung und bereiten anschließend das Lokal für den Mittagstisch vor.  Wenn die Gäste eintreffen, gibt es viel Gelegenheit für lockeren Austausch – eine entspannte Möglichkeit, Deutsch zu üben, Menschen kennenzulernen und Kulturen zu verbinden.</t>
  </si>
  <si>
    <t>Deutschlernende, die in entspannter Atmosphäre Sprache üben möchten.  Freiwillige, die Kochen und interkulturellen Austausch schätzen.  Gäste, die neue Menschen, Kulturen und Gerichte kennenlernen wollen.</t>
  </si>
  <si>
    <t>Vereinslokal</t>
  </si>
  <si>
    <t>3618250225</t>
  </si>
  <si>
    <t xml:space="preserve">immer dienstags von 17.00 bis 18.00 Uhr&lt;br&gt;&lt;br&gt; 11.November entfällt&lt;br&gt;&lt;br&gt;  Kursbeitrag ist direkt vor Ort in Bar zu bezahlen </t>
  </si>
  <si>
    <t xml:space="preserve">Kreativer Kindertanz - 4 bis 8 Jahre - ausgebucht </t>
  </si>
  <si>
    <t>2026_PhysioFlossing</t>
  </si>
  <si>
    <t>25-0789-001</t>
  </si>
  <si>
    <t>22.10.2025 09:00 – 17:00 23.10.2025 09:00 – 17:00</t>
  </si>
  <si>
    <t>Lehrgang Beckenboden Special – Sprünge als Beckenbodentraining</t>
  </si>
  <si>
    <t>LEHRGANG BECKENBODEN SPECIAL SPRÜNGE ALS BECKENBODENTRAINING? Aufbau eines Beckenbodentrainings: von der Sensomotorik zu Powertraining und Reaktivkraft. Voraussetzung: Grundkurs Beckenboden Die Ergebnisse der Forschung betreffend der Reaktion des Beckenbodens bei Stossbelastungen wie Sprünge und Joggen werden erläutert. Ziel ist die Umsetzung dieser Erkenntnisse durch die Integration in einen entsprechenden Therapie- und Trainingsaufbau. INHALT:  Anatomie und funktionelle Anatomie mit der Hilfe von Bildern und erlebter Anatomie (Franklin-Methode®)  Trainingsbeispiele für ein Sensomotorisches-, Hypertrophie-, Maximalkraft-, Power– und Powerausdauertraining  Aufbau von Belastungssteigerung und Integration ins Training</t>
  </si>
  <si>
    <t>25-0401-001</t>
  </si>
  <si>
    <t>20.10.2025 09:00 – 17:00 21.10.2025 09:00 – 17:00</t>
  </si>
  <si>
    <t>Bewegung der Schädelknochen und Hirnnerven</t>
  </si>
  <si>
    <t>BEWEGUNG DER SCHÄDELKNOCHEN UND HIRNNERVEN Behandlung von Kopfschmerzen, Tinnitus und CMD Die optimale Bewegung der Schädelknochen und das freie Gleiten der Hirnnerven ist für die Bewegung und die Funktion unseres Körpers und Geistes von essentieller Bedeutung. Durch die Integration dieses Systems wird die Haltung verbessert und Probleme wie Tinnitus, Sinusitis, Kopfschmerzen und Augenprobleme können damit verbessert werden. Die Wichtigkeit der Bewegung der Schädelknochen und das Gleiten unserer Hirnnerven für die Bewegung zu realisieren, erspüren und auszugleichen ist das Ziel dieses Kurses. KURSINHALT:  Anatomie der Hirnnerven und Schädelknochen  Teste der verschiedenen Schädelknochenbewegungen  Mobilisation Schädelknochen und Hirnnerven  Integration der Bewegung der Schädelknochen in die Bewegung</t>
  </si>
  <si>
    <t>25-0192-001</t>
  </si>
  <si>
    <t>20.10.2025 09:00 – 17:00 21.10.2025 09:00 – 17:00 22.10.2025 09:00 – 17:00 23.10.2025 09:00 – 16:00</t>
  </si>
  <si>
    <t>BBAT - Basic Body Awareness Therapy - Grundseminar A</t>
  </si>
  <si>
    <t>BBAT A– BASIC BODY AWARENESS THERAPY GRUNDSEMINAR A Ressourcenorientierte Therapie bei Patient:innen mit chronischen Schmerzen und/oder psychosomatischen Beschwerden EINLEITUNG Viele Menschen leiden heute unter chronischen Schmerzen. Stressbedingte, psychosomatische Erkrankungen, die mit dem Lebensstil oder den Lebensumständen zusammenhängen, nehmen erwiesenermassen zu und führen bei jüngeren wie älteren Menschen vermehrt zu Entfremdung und existentieller Leere. Dadurch steigt auch die Häufigkeit der psychischen Erkrankungen. Die betroffenen Menschen entwickeln in der Folge oft ein sehr spezielles und einseitiges Körperempfinden. Wir in den "helfenden Berufen" erleben diese Menschen häufig als schwierige und anstrengende Klienten. Warum ist das so und wie können wir helfen? Wie können wir selber gesund bleiben? Es ist wichtig, dass wir verstehen, wie Körperwahrnehmung funktioniert und welche Bedeutung sie für unser Bewegungsverhalten und Selbsterleben hat (Embodiment). Um unseren PatientInnen helfen zu können, müssen wir auch sehen und benennen können, wo in diesem Bereich ihre Schwächen, aber auch ihre Potentiale liegen. Wir brauchen zudem Instrumente, um die PatientInnen in ihrem eigenen Verständnis ihrer Problematik abholen zu können. Ansonsten wird die Zusammenarbeit einmal mehr von beiden Seiten als schwierig erlebt. Frustration ist vorprogrammiert. Diesen und weiteren relevanten Themen werden wir im Kurs nachgehen. Vor allem aber ist es ein praktisch orientierter Kurs, welcher die direkte Umsetzung in die praktische Arbeit ermöglicht. KURSINHALT: Der Kurs BBAT A ist der erste Kurs in der Ausbildung zur Therapeutischen Kompetenz in Basic Body Awareness Therapie.  Der Schwerpunkt liegt auf dem persönlichen Erleben und der Erfahrung mit den Übungen. Diese basieren auf Alltagsbewegungen im Liegen, Sitzen, Stehen und Gehen. Dazu kommen Stimm- und Partnerübungen, sowie spezifische Massagetechniken.  Die theoretische Verankerung und die grundlegenden Theorien werden vorgestellt.  Außerdem beinhaltet dieser Kurs eine erste Einführung in die Beobachtung und Beurteilung von Bewegungsqualität (Assessment Body Awareness Scale – Movement Quality and Experience).</t>
  </si>
  <si>
    <t>PT, ET, TB, Logopädie</t>
  </si>
  <si>
    <t>25-0557-001</t>
  </si>
  <si>
    <t>14.10.2025 09:00 – 18:00 15.10.2025 08:30 – 15:30</t>
  </si>
  <si>
    <t>Nervensystem Kompaktkurs – Oberer Quadrant Arm-Kopf</t>
  </si>
  <si>
    <t>NERVENSYSTEM: KOMPAKTKURS - OBERER QUADRANT: ARMKOPF Untersuchung und Behandlung Oberer Quadrant Während dieses 2-tägigen, überwiegend praktischen Kurses werden von mehr als 15 peripheren Nerven des oberen Quadranten (Kopf-/ Armbereich) die Leitfähigkeit, neurodynamische Tests und Palpation demonstriert und geübt. Klinische Muster, Vorsichtsmaßnahmen, Red Flags und die verschiedenen Behandlungsaufbauten werden besprochen und praktisch erarbeitet. OBERER QUADRANT: ARM-KOPF  Der Plexus brachialis und seine Äste  Neuro-pathodynamik des N. Hypoglossus (craniale Nerven) und N. Accessorius (craniale Nerven)  Neuro-pathodynamik von: – N. Pectoralis lateralis – N. Scapula dorsalis – N. Suprascapularis – N. radialis – N. axillaris – N. musculocutaneus – N. occipitalis major – N. thoracicus longus – N. thoracicus dorsalis – N. ulnaris – N. medianus Die Kursteilnehmer:innen bekommen Zugang zu unterstützender Literatur und Kurzfilmen. Diese Fortbildung eignet sich für Teilnehmer:innen mit minimalen Vorkenntnissen aber auch fortgeschrittenem Wissen in Neurodynamik.</t>
  </si>
  <si>
    <t>25-0263-001</t>
  </si>
  <si>
    <t>Lehrgang Trainer_in für Sturzprävention - Aufbaukurs</t>
  </si>
  <si>
    <t>LEHRGANG TRAINER:IN FÜR STURZPRÄVENTION - AUFBAUKURS Voraussetzung: Lehrgang Trainer für Sturzprävention - Grundkurs AUFBAUKURS Der Aufbaukurs erweitert das erworbene Wissen zur Sturzprävention. Dabei stehen Angebote zur Sturzprävention für in Institutionen lebende Senior:innen im Vordergrund. Es werden Erkrankungen und Möglichkeiten der Sturzprävention bei speziellen Zielgruppen betont. Neben der Erweiterung des Übungsspektrums um aktuelle Ansätze der Sturzprävention werden die Unterschiede für potentielle Zielgruppen in der Sturzprävention erörtert. Voraussetzung: Lehrgang Trainer für Sturzprävention – Grundkurs KURSINHALT:  Der Sturz im Alter bei Erkrankungen (Vertiefung)  Einschränkungen durch Erkrankungen für das körperliche Training  Sturzprävention bei in Institutionen lebenden Senior:innen und Kurskonzeption  Aktuelle Ansätze in der Sturzprävention und besondere Zielgruppen  Erweiterung des Assessment mit Schwerpunkt Institutionen</t>
  </si>
  <si>
    <t>BF30-DE-B1.2-2025-09</t>
  </si>
  <si>
    <t>25-0765-002</t>
  </si>
  <si>
    <t>01.10.2025 09:00 – 18:00 02.10.2025 08:30 – 17:30</t>
  </si>
  <si>
    <t>Ohrakupunktur - Grundkurs</t>
  </si>
  <si>
    <t>OHRAKUPUNKTUR GRUNDKURS Bei der Ohrakupunktur werden mittels Nadeln, Elektrizität, Laserlicht oder Ohrmassage mehr als 200 Reflexpunkte am Ohr effektiv beeinflusst. Damit können alle akuten und chronischen Krankheitszustände schnell und einfach behandelt werden. Der Schwerpunkt der Ohrakupunktur ist die Schmerztherapie. Aber auch in der neurologischen Rehabilitation lässt sich dieses Behandlungskonzept gut einsetzen, um z.B. die motorischen Fähigkeiten zu verbessern oder auch um bestehende Spastiken zu lindern. Die Behandlung ist ohne Nebenwirkungen und kann in kurzer Zeit erlernt werden. Vorkenntnisse der Körperakupunktur sind nicht notwendig. KURSINHALT: Ohrakupunkturpunkte aus der Traditionell Chinesischen Medizin und Dr. Paul Nogler, Erläuterung verschiedener Behandlungsschemata, Vor- und Nachteile der jeweiligen Techniken, praktisches Einüben der Akupunkturtechnik, aufzeigen anderer Behandlungstechniken am Ohr.</t>
  </si>
  <si>
    <t>3702250244</t>
  </si>
  <si>
    <t># ELTERN: Sicher im digitalen Familienalltag abgesagt</t>
  </si>
  <si>
    <t>WhatsApp, TikTok &amp; YouTube – Kinder wachsen mit Apps auf. In diesem Workshop lernen Eltern, wie sie ihre Kinder dabei sicher begleiten. Sie erfahren, welche Apps Kinder nutzen, worauf es bei Sicherheitseinstellungen ankommt und wie man mit Medienzeiten, Cybermobbing &amp; Co. sinnvoll umgeht. Mit praktischen Übungen am Smartphone entwickeln Sie alltagstaugliche Regeln und gewinnen Sicherheit im digitalen Familienleben – verständlich, praxisnah und auf Augenhöhe</t>
  </si>
  <si>
    <t>Internet, Social Media, Familien, Erziehung, Kinder, Eltern, Digitaler Familienalltag</t>
  </si>
  <si>
    <t>3702250245</t>
  </si>
  <si>
    <t>Freitag 19.00 - 20.30 Uhr</t>
  </si>
  <si>
    <t>KI als Schlüssel zum Erfolg abgesagt</t>
  </si>
  <si>
    <t>Künstliche Intelligenz kann vieles erleichtern – von der Texterstellung über schnelle Zusammenfassungen bis zur Ideenfindung oder Gestaltung von Präsentationen. In diesem Workshop lernen die Teilnehmer_innen, wie sie kostenfreie KI-Apps wie ChatGPT oder Gemini sicher und sinnvoll einsetzen – etwa im Arbeitsalltag, bei der Organisation oder für kreative Projekte. Datenschutz, ethische Fragen und technische Hürden werden verständlich erklärt – und alle Tools gleich am Smartphone oder Tablet ausprobiert. So wird KI greifbar – für alle, die mitgestalten wollen.</t>
  </si>
  <si>
    <t>Internet, Social Media, KI</t>
  </si>
  <si>
    <t>Eltern, Großeltern, Jugendliche</t>
  </si>
  <si>
    <t>3702250246</t>
  </si>
  <si>
    <t>Dienstag 19.00 - 20.30 Uhr</t>
  </si>
  <si>
    <t>3702250247</t>
  </si>
  <si>
    <t>Yoga für Jeden Herbst 2025</t>
  </si>
  <si>
    <t>25_910655</t>
  </si>
  <si>
    <t>Start/1. Kursteil  29.01.2026 | 08:30-17:00 Uhr  30.01.2026 | 08:30-17:00 Uhr  2. Kursteil                         26.02.2026 | 08:30-17:00 Uhr​​​​​​​  27.02.2026 | 08:30-17:00 Uhr  3. Kursteil  26.03.2026 | 08:30-17:00 Uhr​​​​​​​  27.03.2026 | 08:30-17:00 Uhr   24.04.2026: Abschlusspräsentation</t>
  </si>
  <si>
    <t>3211250218</t>
  </si>
  <si>
    <t>Surf and Turf Zusatztermin</t>
  </si>
  <si>
    <t>3411250207</t>
  </si>
  <si>
    <t xml:space="preserve">14:00 Uhr bis 19:00 Uhr </t>
  </si>
  <si>
    <t>Kreatives Basteln: Laternenkrippe aus Naturmaterialien</t>
  </si>
  <si>
    <t>Max. Teilnehmerzahl: 5 Personen</t>
  </si>
  <si>
    <t xml:space="preserve">Lust auf eine stimmungsvolle Bastelrunde? Wir laden euch herzlich ein, gemeinsam eine kleine Krippenszene in der Laterne zu gestalten - nachhaltig, natürlich und voller Winterzauber.  Mitbringen: Eine Laterne, (Beispiele): Holzreste, Rindenstücke, Tannenzapfen, Moos, kleine Zweige, Krippenfiguren, Beleuchtung (Micro-LED-Lichterkette, 10 Lichter).  Alle weiteren Klebematerialen und Werkzeuge stellen wir vor Ort bereit. Gerne kannst du zusätzliche Naturfunde mitbringen, die du integrieren möchtest.  Wir freuen uns auf zwei kreative Nachmittage mit euch, an dem am Ende jede*r eine individuell gestaltete Laternenkrippe mit nach Haus nimmt.  Für diesen Kurs fällt ein Unkostenbeitrag für Material in Höhe von 10,00 EUR pro Teilnehmer an. </t>
  </si>
  <si>
    <t xml:space="preserve">Basteln, Krippe, Kreativ, Naturmaterialien </t>
  </si>
  <si>
    <t>1056005.26</t>
  </si>
  <si>
    <t>3211250219</t>
  </si>
  <si>
    <t>jeweils Mittwoch, 19:10 - 20:40 Uhr</t>
  </si>
  <si>
    <t>Yoga am Mittwoch</t>
  </si>
  <si>
    <t>Im &lt;b&gt;Vınyasa Flow&lt;/b&gt; geht es um bewusstes Bewegen, mit der Atmung im Fluss. &lt;br&gt; In unserer Praxis üben wir Gleichgewicht, Flexibilität und Kräftigung.&lt;br&gt; Zum Abschluss gibt es eine Entspannung.&lt;br&gt;&lt;br&gt; Dieser Kurs ist für jeden geeignet mit individuellen Anweisungen.&lt;br&gt;&lt;br&gt; &lt;b&gt;Bringe bitte deine Matte und eine Decke mit. &lt;/b&gt;</t>
  </si>
  <si>
    <t>Vınyasa Flow, Yoga, Entspannung, Atemtechniken</t>
  </si>
  <si>
    <t>WB Notfall W25</t>
  </si>
  <si>
    <t>2025_Atemmassage GK _2</t>
  </si>
  <si>
    <t>Teil 3: 23.-25.01.2026    1. Tag: 10:00 - 18:30 Uhr 2. Tag: 09:00 - 17:30 Uhr</t>
  </si>
  <si>
    <t>2025-26_GT BB</t>
  </si>
  <si>
    <t>2025-26_GT BB mit E-BIKE</t>
  </si>
  <si>
    <t>FT 2025-2-</t>
  </si>
  <si>
    <t>KJC 02-2025-</t>
  </si>
  <si>
    <t>ZA-LSB 110.0/2006 10-2025</t>
  </si>
  <si>
    <t>BF30-DE-B1.1-2025-09</t>
  </si>
  <si>
    <t>3217250201</t>
  </si>
  <si>
    <t xml:space="preserve">Montags von 19.00 - 19.50 Uhr In den Ferien findet kein Kurs statt </t>
  </si>
  <si>
    <t xml:space="preserve">Wir starten in ein neues Semester mit dem beliebten Kurs mit Patricia. Für alle die keine Fans vom Fitnessstudio sind, etwas Gutes für Ihren Körper tun wollen oder einfach nur für das gute Gewissen. 50 Minuten auf  Phasen aufgeteilt... Warm up - power work out - cool down und stretch </t>
  </si>
  <si>
    <t>3217250202</t>
  </si>
  <si>
    <t xml:space="preserve">Donnerstag 16.40 Uhr bis 18.20 Uhr In den Ferien findet kein Kurs statt </t>
  </si>
  <si>
    <t>Selbstverteidigung &amp; Mentaltraining - ABGESAGT</t>
  </si>
  <si>
    <t xml:space="preserve">alle Interessierten, Frauen, Jugendliche, </t>
  </si>
  <si>
    <t>12214115</t>
  </si>
  <si>
    <t>12224065</t>
  </si>
  <si>
    <t>Mi, 10:00-11:00</t>
  </si>
  <si>
    <t>12246016</t>
  </si>
  <si>
    <t>12266016</t>
  </si>
  <si>
    <t>12506016</t>
  </si>
  <si>
    <t>12512016</t>
  </si>
  <si>
    <t>12513016</t>
  </si>
  <si>
    <t>12691945</t>
  </si>
  <si>
    <t>Fr, 09:30-11:30</t>
  </si>
  <si>
    <t>15501405</t>
  </si>
  <si>
    <t>Mentale Power für sportliche Leistungen</t>
  </si>
  <si>
    <t>&lt;input type="hidden" class="modul-hidden-field" value="1" /&gt; 						&lt;div class="content-block editor-output margin--bottom-sm"&gt; 						     &lt;br&gt; Der Kurs vermittelt Techniken und Strategien, die helfen, mentale Blockaden zu überwinden, den Fokus zu schärfen und das Selbstvertrauen zu stärken.&amp;nbsp;Sie erlernen, Ihre mentale Stärke gezielt einzusetzen, um Ihre sportlichen Leistungen zu steigern.&lt;br&gt; &lt;br&gt; Inhalte: &lt;ul&gt; 	&lt;li&gt;Einführung mentale Stärke&amp;nbsp;&lt;/li&gt; 	&lt;li&gt;Die Verbindung zwischen Geist und Körper&lt;/li&gt; 	&lt;li&gt;Selbstwahrnehmung und Zielsetzung&lt;/li&gt; 	&lt;li&gt;Techniken zur Motivation&lt;/li&gt; 	&lt;li&gt;Erfolgsrituale&lt;/li&gt; &lt;/ul&gt;  						&lt;/div&gt;</t>
  </si>
  <si>
    <t>MENTAL, training</t>
  </si>
  <si>
    <t>Alle Sportlerinnen und Sportler vom Anfänger bis zum Fortgeschrittenen.</t>
  </si>
  <si>
    <t>23291905</t>
  </si>
  <si>
    <t>Mi, 16:30-18:45</t>
  </si>
  <si>
    <t>23397025</t>
  </si>
  <si>
    <t>34131505</t>
  </si>
  <si>
    <t>Persönliches Wachstum beginnt mit  Eigenverantwortung - mein Einstieg ins  Management/Leadership</t>
  </si>
  <si>
    <t>&lt;input type="hidden" class="modul-hidden-field" value="1" /&gt; 						&lt;div class="content-block editor-output margin--bottom-sm"&gt; 						     In diesem Kurs bekommen Sie das nötige Rüstzeug und Methoden zur Selbstsicherheit, um die&amp;nbsp; Führungsverantwortung zu festigen.&amp;nbsp;&lt;br&gt; &amp;nbsp;Gemeinsam erarbeiten wir, was gute Führung ausmacht  praxisnah, kompakt und mit viel Raum für Fragen.&lt;br&gt; Vermittelt werden die Grundlagen moderner Führung, fördert Sicherheit im Umgang mit Mitarbeitenden und stärkt die Fähigkeit, souverän mit Herausforderungen umzugehen.&lt;br&gt; Für Unternehmen bedeutet dies weniger Reibungsverluste und langfristig höhere Mitarbeiterbindung sowie bessere Ergebnisse.&lt;br&gt; &lt;br&gt; &lt;br&gt; Inhalte: &lt;ul&gt; 	&lt;li&gt;Sicheres Auftreten und Selbstvertrauen&amp;nbsp;&lt;/li&gt; 	&lt;li&gt;Klar und empathisch kommunizieren, Mitarbeitergespräche erfolgreich führen&lt;/li&gt; 	&lt;li&gt;Feedback geben und annehmen, Konflikte frühzeitig erkennen und konstruktiv lösen&lt;/li&gt; 	&lt;li&gt;Grundlagen moderner Mitarbeiterführung: Führungsstile, Delegation, Motivation und Vertrauen&lt;/li&gt; &lt;/ul&gt;  						&lt;/div&gt;</t>
  </si>
  <si>
    <t>Mitarbeiter binden, Mitarbeiter erfolgreich einsetzen, Mitarbeiter fordern u. fördern, MITARBEITER ZU SPITZENLEISTUNGEN FÜ, Mitarbeiter, Team</t>
  </si>
  <si>
    <t>Alle Mitarbeiter:innen in Führungsrollen und mit Verantwortung.&lt;br&gt;</t>
  </si>
  <si>
    <t>34147025</t>
  </si>
  <si>
    <t>42131415</t>
  </si>
  <si>
    <t>42745016</t>
  </si>
  <si>
    <t>42745026</t>
  </si>
  <si>
    <t>42746025</t>
  </si>
  <si>
    <t>42746016</t>
  </si>
  <si>
    <t>42747055</t>
  </si>
  <si>
    <t>42839015</t>
  </si>
  <si>
    <t>Sa, 16:00-17:00</t>
  </si>
  <si>
    <t>42839025</t>
  </si>
  <si>
    <t>42839035</t>
  </si>
  <si>
    <t>42839045</t>
  </si>
  <si>
    <t>42839055</t>
  </si>
  <si>
    <t>56204035</t>
  </si>
  <si>
    <t>65209025</t>
  </si>
  <si>
    <t>65210025</t>
  </si>
  <si>
    <t>72902045</t>
  </si>
  <si>
    <t>Trainertreffen</t>
  </si>
  <si>
    <t>84109025</t>
  </si>
  <si>
    <t>91140085</t>
  </si>
  <si>
    <t>92702095</t>
  </si>
  <si>
    <t>95138016</t>
  </si>
  <si>
    <t>&lt;input type="hidden" class="modul-hidden-field" value="1" /&gt; 						&lt;div class="content-block editor-output margin--bottom-sm"&gt; 						     Sie lernen Aussagen des Patienten in der Anamnese einzuordnen und entsprechend weitergehende Informationen zu erfragen. Sie lernen die in der Kontaktlinsenanpassung gängigen Untersuchungsgeräte, insbesondere das Spaltlampenmikroskop (SLM) und Geräte zur Hornhauttopographie kennen und die verschiedenen Beleuchtungsarten am SLM durchzuführen und die Größenverhältnisse am Auge korrekt zu messen.&lt;br&gt; &lt;br&gt; Neben den allgemeinen Anforderungen an eine langfristig verträgliche Kontaktlinsenanpassung und deren&amp;nbsp;prinzipiellem Ablauf, werden auch&amp;nbsp;die normgerechte Klassifikation von Kontaktlinsen und alle relevanten Eigenschaften von Kontaktlinsenmaterialien und ihre Bedeutung für die Kontaktlinsenanpassung wie die sphärische und torische Hydrogellinsenanpassung und die normgerechte Anpassung von Sonderlinsen und multifokalen Linsen behandelt.&lt;br&gt; &lt;br&gt; Darüber hinaus lernen Sie eine formstabile Kontaktlinse entsprechend der individuellen Größenverhältnisse am Auge gezielt auszuwählen und anzupassen sowie&amp;nbsp;eine Qualitätskontrolle an weichen und formstabilen Kontaktlinsen durchzuführen. Sie befassen sich mit den Gegebenheiten und den besonderen Anforderungen der Kontaktlinsenanpassung mit spezieller Indikationsstellung wie pathologischer Vorwölbung, irregulärer Hornhaut und anderen.&lt;br&gt; &lt;br&gt; &lt;em&gt;Inhalte:&lt;/em&gt; &lt;ul&gt; 	&lt;li&gt;Vermessen des Auges und der Kontaktlinse&lt;/li&gt; 	&lt;li&gt;Hygiene, Sterilisation und Desinfektion&lt;/li&gt; 	&lt;li&gt;Kontaktlinsennachbearbeitung Theorie&lt;/li&gt; 	&lt;li&gt;Beurteilung der Kontaktlinsenanpassung&lt;/li&gt; 	&lt;li&gt;Spaltlampenbeleuchtungstechnik&lt;/li&gt; 	&lt;li&gt;Anatomie und Pathologie des Auges&lt;/li&gt; &lt;/ul&gt;  						&lt;/div&gt;</t>
  </si>
  <si>
    <t>95144016</t>
  </si>
  <si>
    <t>95144026</t>
  </si>
  <si>
    <t>95147016</t>
  </si>
  <si>
    <t>95147026</t>
  </si>
  <si>
    <t>95148016</t>
  </si>
  <si>
    <t>95148026</t>
  </si>
  <si>
    <t>95149016</t>
  </si>
  <si>
    <t>95149026</t>
  </si>
  <si>
    <t>95150016</t>
  </si>
  <si>
    <t>&lt;input type="hidden" class="modul-hidden-field" value="1" /&gt; 						&lt;div class="content-block editor-output margin--bottom-sm"&gt; 						     Sie lernen mit der Innovationsflut am Brillenglassektor umzugehen. Über das erlernte Wissen von Brillenglasmaterialien/-designs und auch den unterschiedlichen Philosophien die Lage besser einzuschätzen. Sie erlangen fundiertes Wissen über die Herstellung von organischen Grundfabrikaten sowie Farbmöglichkeiten, deren Eigenschaften und Beschichtungstechnologien. Die Herstellung von Mehrstärken- und Sondergläsern sowie deren Aufbau und Einsatzgebiet. Sie werden auf die bestmögliche Vermeidung einer Unverträglichkeit vorbereitet. Weiters wird ein Reklamationsmanagementsystem dargestellt und der Verkauf nach Bedürfnissen erprobt.&lt;br&gt; &lt;br&gt; &lt;em&gt;Inhalte: &lt;/em&gt; &lt;ul&gt; 	&lt;li&gt;Einteilung optischer Werkstoffe&lt;/li&gt; 	&lt;li&gt;Neue Kunststofftechnologien&lt;/li&gt; 	&lt;li&gt;Fertigungsprozesse&lt;/li&gt; 	&lt;li&gt;Physikalische sowie mechanische Eigenschaften&lt;/li&gt; 	&lt;li&gt;Organisch vs. anorganisch&lt;/li&gt; 	&lt;li&gt;Geometrische Optik bei Korrektionslinsen&lt;/li&gt; 	&lt;li&gt;Wirkung in Abhängigkeit der Position&lt;/li&gt; 	&lt;li&gt;Behandlung von Sonderfällen aus der Praxis&lt;/li&gt; 	&lt;li&gt;Zentrierung unter besonderen Gegebenheiten&lt;/li&gt; 	&lt;li&gt;Reklamationsmanagement&lt;/li&gt; &lt;/ul&gt;  						&lt;/div&gt;</t>
  </si>
  <si>
    <t>95150026</t>
  </si>
  <si>
    <t>97188045</t>
  </si>
  <si>
    <t>1028005.26</t>
  </si>
  <si>
    <t>&lt;p&gt;Dieser Lehrgang wird gem&amp;auml;&amp;szlig; &amp;sect; 32a des Tiroler Kinderbildungs- und Kinderbetreuungsgesetzes angeboten.&lt;/p&gt; &lt;p&gt;Mit diesem Lehrgang erhalten Assistenzkr&amp;auml;fte in Kindergarten und Kinderkrippe eine fundierte Basisausbildung f&amp;uuml;r ihre t&amp;auml;gliche Arbeit mit Kindern. Hierbei erfahren sie Unterst&amp;uuml;tzung f&amp;uuml;r das eigene Tun und bekommen Hilfestellungen, verschiedene Situationen im Berufsalltag (noch) kompetenter meistern zu k&amp;ouml;nnen. Ziel ist die pers&amp;ouml;nliche Auseinandersetzung der Assistenzkr&amp;auml;fte mit ihrer Einstellung zu Erziehung, ihrer Rolle als Assistenzkraft und ihrer Arbeit im Team. Ihr Selbstvertrauen und Selbstverst&amp;auml;ndnis in der t&amp;auml;glichen Arbeit wird durch die Aneignung aktueller p&amp;auml;dagogisch-didaktischer Kenntnisse gest&amp;auml;rkt und die pers&amp;ouml;nliche Erziehungskompetenz erweitert.&lt;/p&gt; &lt;p&gt;Die Ausbildung beinhaltet den verpflichtenden Erste-Hilfe-Kinder- und S&amp;auml;uglingsnotfallkurs (im Ausma&amp;szlig; von 16 Stunden), der in Kooperation mit dem Roten Kreuz stattfindet und im Kurspreis inbegriffen ist. Der Kurs besteht aus einem Onlineteil, der im Selbststudium zu erarbeiten ist, und einem Praxistag zur praktischen Anwendung des Gelernten. &lt;strong&gt;&lt;span style="font-weight: normal; mso-bidi-font-weight: bold;"&gt;Anrechnungen bereits absolvierter Kurse werden durch das &amp;ouml;sterreichische Rote Kreuz gepr&amp;uuml;ft.&lt;/span&gt;&lt;/strong&gt;&lt;/p&gt;</t>
  </si>
  <si>
    <t>&lt;ul type="disc"&gt; &lt;li style="mso-margin-top-alt: auto; mso-margin-bottom-alt: auto; line-height: normal; mso-list: l0 level1 lfo1; tab-stops: list 36.0pt;"&gt;&lt;span style="font-size: 12.0pt; font-family: 'Times New Roman',serif; mso-fareast-font-family: 'Times New Roman'; mso-fareast-language: DE-AT;"&gt;Mindestalter 18 Jahre&lt;/span&gt;&lt;/li&gt; &lt;li style="mso-margin-top-alt: auto; mso-margin-bottom-alt: auto; line-height: normal; mso-list: l0 level1 lfo1; tab-stops: list 36.0pt;"&gt;&lt;span style="font-size: 12.0pt; font-family: 'Times New Roman',serif; mso-fareast-font-family: 'Times New Roman'; mso-fareast-language: DE-AT;"&gt;Berufst&amp;auml;tigkeit in einem Kindergarten, einer Kinderkrippe bzw. einem Hort oder 200 Stunden Praktikum w&amp;auml;hrend der Ausbildung&lt;/span&gt;&lt;/li&gt; &lt;li style="mso-margin-top-alt: auto; mso-margin-bottom-alt: auto; line-height: normal; mso-list: l0 level1 lfo1; tab-stops: list 36.0pt;"&gt;&lt;span style="font-size: 12.0pt; font-family: 'Times New Roman',serif; mso-fareast-font-family: 'Times New Roman'; mso-fareast-language: DE-AT;"&gt;Pflichtschulabschluss (9. Schulstufe) &lt;/span&gt;&lt;/li&gt; &lt;li style="mso-margin-top-alt: auto; mso-margin-bottom-alt: auto; line-height: normal; mso-list: l0 level1 lfo1; tab-stops: list 36.0pt;"&gt;&lt;span style="font-size: 12.0pt; font-family: 'Times New Roman',serif; mso-fareast-font-family: 'Times New Roman'; mso-fareast-language: DE-AT;"&gt;Sprachniveau mindestens B1&lt;/span&gt;&lt;/li&gt; &lt;li style="mso-margin-top-alt: auto; mso-margin-bottom-alt: auto; line-height: normal; mso-list: l0 level1 lfo1; tab-stops: list 36.0pt;"&gt;&lt;span style="font-size: 12.0pt; font-family: 'Times New Roman',serif; mso-fareast-font-family: 'Times New Roman'; mso-fareast-language: DE-AT;"&gt;Zugang zu Laptop oder PC mit Kamera, stabile Internetverbindung&lt;/span&gt;&lt;/li&gt; &lt;li style="mso-margin-top-alt: auto; mso-margin-bottom-alt: auto; line-height: normal; mso-list: l0 level1 lfo1; tab-stops: list 36.0pt;"&gt;&lt;span style="font-size: 12.0pt; font-family: 'Times New Roman',serif; mso-fareast-font-family: 'Times New Roman'; mso-fareast-language: DE-AT;"&gt;Basiskenntnisse in MS Word und versierter Umg</t>
  </si>
  <si>
    <t>2026_Atemmassage_GK 3</t>
  </si>
  <si>
    <t>2026_Atemmassage GK_3</t>
  </si>
  <si>
    <t>2025-10-23 K-T-32</t>
  </si>
  <si>
    <t>2025-10-23 K-T-33</t>
  </si>
  <si>
    <t>2025-10-23 K-T-34</t>
  </si>
  <si>
    <t>2025-10-23 K-T-35</t>
  </si>
  <si>
    <t>2025-10-23 K-T-36</t>
  </si>
  <si>
    <t xml:space="preserve">Ausbildung zum Kranführer Lauf Bock Portal Krane bis 300kNm </t>
  </si>
  <si>
    <t xml:space="preserve">Krankurs, Kranschein, Kranführerschein, Ausbildung zum Kranführer, Kranausweis,  Lauf Bock Portal Krane </t>
  </si>
  <si>
    <t>2025-10-23 K-T-37</t>
  </si>
  <si>
    <t xml:space="preserve">Ausbildung zum Kranführer Lauf Bock Portal Krane über 300kNm </t>
  </si>
  <si>
    <t>3304250238</t>
  </si>
  <si>
    <t>&lt;p&gt;Freitag&lt;br /&gt;17:00 &amp;ndash; 19:00 Uhr&lt;/p&gt;</t>
  </si>
  <si>
    <t>Basteln für Kinder - Wichteltür Workshop&lt;p&gt;&lt;strong&gt;&lt;em&gt;&lt;span style="color: #993300;"&gt; ausgebucht&lt;/span&gt;&lt;/em&gt;&lt;/strong&gt;&lt;/p&gt;</t>
  </si>
  <si>
    <t>A18-1403A</t>
  </si>
  <si>
    <t>Do, 14:00 - 15:30; Do, 14:00 - 15:30; Do, 14:00 - 15:30; Do, 14:00 - 15:30; Do, 14:00 - 15:30</t>
  </si>
  <si>
    <t>A18-5123A</t>
  </si>
  <si>
    <t>A18-5161C</t>
  </si>
  <si>
    <t>A18-5407B</t>
  </si>
  <si>
    <t>MS Leopoldstraße/Eingang: Michael-Gaismair-Str., 2. OG, Raum 2.011</t>
  </si>
  <si>
    <t>A18-5615A</t>
  </si>
  <si>
    <t>Hauptziel dieses Norwegischkurses ist es, den Lernenden kommunikative Kompetenz in alltäglichen Situationen zu vermitteln, wobei auch der Grammatik große Bedeutung beigemessen wird. Außerdem werden landeskundliche Informationen über Norwegen vermittelt. Keine Vorkenntnisse erforderlich.</t>
  </si>
  <si>
    <t>Lehrbuch: Et år i Norge. Norwegisch für Deutschsprachige. Hempen Verlag, ISBN 978-3-944312-29-3 Materialbeitrag in der Höhe von € 2,- wird im Kurs eingehoben.</t>
  </si>
  <si>
    <t>A18-6214</t>
  </si>
  <si>
    <t>Di, 17:30 - 20:30; Di, 17:30 - 20:30; Di, 17:30 - 21:30; Di, 17:30 - 18:30</t>
  </si>
  <si>
    <t>Vom Ton zum Blumentopf</t>
  </si>
  <si>
    <t>In diesem Kurs dreht sich alles um das Gestalten individueller Blumentöpfe - und zwar von Hand. Ob klassisch rund, modern eckig oder charmant schief - Sie lernen verschiedene Aufbautechniken kennen, um Ihren ganz persönlichen Blumentopf zu gestalten. An den Terminen töpfern wir und glasieren auch die Stücke. Der Kurs eignet sich für Anfänger*innen und Fortgeschrittene gleichermaßen. Am Ende halten Sie einen selbst gemachten Blumentopf (oder mehrere) in den Händen - einzigartig, handgemacht und garantiert individuell.</t>
  </si>
  <si>
    <t>A12-1300</t>
  </si>
  <si>
    <t>In diesem Workshop erfahren Sie, wie Stress &amp; Nervensystem den Schlaf rauben - und was wirklich hilft. Mit praktischen Tools gegen Grübeln &amp; innere Unruhe, Atem- und Entspannungsübungen, Tipps für einen erholsamen Schlaf trotz vollem Alltag.</t>
  </si>
  <si>
    <t>A14-7407</t>
  </si>
  <si>
    <t>A15-650Z</t>
  </si>
  <si>
    <t>Semmel, Salzstangerl und Co. - Zusatzkurs</t>
  </si>
  <si>
    <t>3807 25 26 19</t>
  </si>
  <si>
    <t>Theaterfahrt - ARIADNE AUF NAXOS</t>
  </si>
  <si>
    <t>Oper von Richard Strauss  «Verwandlung» heißt das Zauberwort in Hofmannsthals und Strauss’ dritter großer Zusammenarbeit Ariadne auf Naxos. Ursprünglich als Fortsetzung der Molière-Komödie Der Bürger als Edelmann gedacht, statteten die beiden Künstler das Stück in der bis heute gespielten späteren Version mit einem neukreierten Vorspiel aus, das der Opernhandlung einen eigenen, höchst aufschlussreichen Rahmen verleiht: Ein junger Komponist hat seine erste Oper – Ariadne auf Naxos – geschrieben. Das frühreife Mach-, pardon: Meisterwerk soll nun im Hause des reichsten Mannes von Wien zur Uraufführung gelangen. Doch dieser verfügt aus Langeweile über den schöngeistigen Antikenstoff, die Tragödie auf eins, zwei mit dem lustigen Possenspiel einer bekannten Commedia-Truppe der zwielichtigen Zerbinetta zu fusionieren. In die tragische Handlung mischen sich von nun an leichtere Figuren, die mit Ariadnes heroischer Trauer nicht viel zu schaffen haben. Doch auch die Oper schreitet voran: Am Ende betritt der jugendliche Gott Bacchus – alias Dionysos, Gott des Theaters – die Bühne und bewirkt das Wunder der Verwandlung, das vergangene Schmerzen in ein geläutertes Weiterleben rettet, anstatt sie bloß zu verlachen.  Regisseurin Nina Russi inszeniert das berühmte Verwirrspiel um Kunst und Kunstschaffende als Parabel auf künstlerische Integrität: Wo bleibt das Kunstwerk im Trubel des Theateralltags? Wo blitzt es auf zwischen Masken und Eitelkeiten? Und wie bewahrt man sich in alledem die Lust am Theater in seinen vielen Formen und Farben?</t>
  </si>
  <si>
    <t>3807 25 26 20</t>
  </si>
  <si>
    <t>Theaterfahrt - THE ROCKY HORROR SHOW</t>
  </si>
  <si>
    <t>Musical von Richard O´Brien  Wohin so ein kleiner «jump to the left» alles führen kann, damit hätten Janet und Brad wohl nicht gerechnet. Wie hätten sie ahnen können, dass sich das Schloss, an dessen Tore das frisch verlobte Paar nach einer nächtlichen Reifenpanne klopft, als außerirdisch-queere Parallelwelt eines narzisstischen und latent gewaltbereiten Alleinherrschers entpuppt?  Der Boss der illustren Gesellschaft vom Planeten Transsexual in der Galaxie Transylvania ist Frank’n’Furter, ein verrückter Wissenschaftler mit erheblichem Sex-Appeal. Dank ihm können Janet und Brad die ein oder andere ihrer heteronormativen Spießigkeiten zumindest in Frage stellen. Gut so! Aber wie geht es eigentlich dem in bester Frankenstein-Manier geschaffenen Rocky mit der ihm von Frank’n’Furter zugedachten Rolle als Sexobjekt? Wie lange sind Magenta, Riff Raff und die anderen Schlossbewohnenden noch zufrieden damit, Frank’n’Furter zuzujubeln und für ihn Leichenteile zu entsorgen?  Die Rocky Horror Show begann als Wagnis auf einer kleinen Studiobühne, im Kino war sie kommerziell zunächst ein Flop. Von Tag eins an war und ist sie aber eine Heimat und ein Fest für die queere Community. Wie so oft brauchte der sogenannte Mainstream etwas länger – nahm aber Musical und Film dann umso stürmischer in den Kanon der absoluten Kult-Klassiker auf. 50 (!) Jahre nach Veröffentlichung der Kinofassung heißt es nun auch im Landestheater wieder: Let’s do the time warp again!  Übrigens: Zur Rocky Horror Show gehört seit jeher auch ein aktives Publikum! Auch darauf freuen wir uns. Beachten sie dazu bitte folgende Hinweise.</t>
  </si>
  <si>
    <t>W25_910655</t>
  </si>
  <si>
    <t>Start/1. Kursteil  29.01.2026 | 08:30-17:00 Uhr 30.01.2026 | 08:30-17:00 Uhr  2. Kursteil                         26.02.2026 | 08:30-17:00 Uhr​​​​​​​  27.02.2026 | 08:30-17:00 Uhr  3. Kursteil  26.03.2026 | 08:30-17:00 Uhr​​​​​​​  27.03.2026 | 08:30-17:00 Uhr   24.04.2026: Abschlusspräsentation</t>
  </si>
  <si>
    <t>Zeugnis über den Universitätskurs</t>
  </si>
  <si>
    <t>3807 25 26 21</t>
  </si>
  <si>
    <t>16:00 Abfahrt in Weißenbach Beginn: 19:30 Uhr</t>
  </si>
  <si>
    <t>Theaterfahrt - ZARAH 47</t>
  </si>
  <si>
    <t>Musical von Peter Lund  Am 15. März 1947 verbringt Zarah Leander ihren 40. Geburtstag einsam und verlassen auf dem abgelegenen Gut Lönö in Schweden. Die große Diva der Nazis ist verstoßen und arbeitslos. Das Telefon, das früher unaufhörlich klingelte, bleibt still – dafür werden die Stimmen der Vergangenheit lauter. Auf einer musikalischen Reise durch ihr Leben blickt sie mit scharfem Witz und ohne Skrupel auf ihre Karriere zurück, die sie sich durch politisches Wegsehen erkauft hat. Mit diesem Soloabend, der von einer Frau erzählt, die zwischen Kunst, Weltgeschehen, ihren eigenen Hoffnungen und ihrer Verantwortung hin- und hergerissen ist, kehrt die vielseitige Tiroler Schauspielerin Brigitte Jaufenthaler ans TLT zurück und wird vom renommierten Musiker Christian Wegscheider am Klavier begleitet.</t>
  </si>
  <si>
    <t>3807 25 26 22</t>
  </si>
  <si>
    <t>Theaterfahrt - DIE FLEDERMAUS</t>
  </si>
  <si>
    <t>Operette von Johann Strauss  «Glücklich ist, wer vergisst, was nicht mehr zu ändern ist …» Zu vergessen gab es bei der Uraufführung von Johann Strauss’ größtem Operettenhit 1874 am Theater an der Wien so einiges. Ein knappes Jahr zuvor hatte der Gründerkrach große Teile der Finanz- und Bauwirtschaft verheert, Bankrotte, Privatinsolvenzen, Arbeitslosigkeit, Firmenschließungen und gestiegene Preise waren in allen Gesellschaftsschichten zu spüren. Insbesondere die Wiener Bourgeoisie erlebte nach Jahren scheinbar unbegrenzten Aufstiegs einen tiefen Schock, der weit in das private Leben hineinreichte.  Mitten in diese Zeit fällt die Entstehung der Fledermaus, deren genial-beschwingten Melodien man das schwere Weltgeschehen so gar nicht anhört. Hier feiern Liebe, Begehren und Champagner eine turbulente Party auf dem Vulkan – inklusive amüsanter Seitenhiebe auf Standesunterschiede, Geschlechterrollen, verlogene Eheheucheleien, Eifersucht und Liebeskampf. Auf dem Höhepunkt des Champagnerrausches aber sind alle Unterschiede aufgehoben: «Du und du – duidu», sagt die Kammerzofe zum Dienstherrn, der russische Adelige zur ungarischen Gräfin, der Gefängnisdirektor zum rachsüchtigen Doktor Falke, die Schauspielerin zum Tenor.  Mit seinem heiteren, lebensbejahenden Verdrängungsspiel gelang Johann Strauss die Operette aller Operetten, bei der Stargäste und zeitgemäße Impromptus auf keinen Fall fehlen dürfen. Zum Jahresende und natürlich auch am Silvesterabend spielt das Landestheater «Im Feuerstrom der Reben» auf: mit Tiefsinn, Trubel, Sang und Tanz!</t>
  </si>
  <si>
    <t>3807 25 26 23</t>
  </si>
  <si>
    <t>Theaterfahrt - IDOMENEO</t>
  </si>
  <si>
    <t>Dramma per musica in drei Akten von Wolfgang Amadeus Mozart  Können wirklich alle Wunden heilen? Und wie ist ein Weiterleben nach der Zerstörung und Erschütterung eines Krieges möglich? Den Figuren in Mozarts monumentalem Meisterwerk von 1781 ist Schlimmes widerfahren: Gewalt, Verschleppung, eine traumatische Naturkatastrophe und ein tragischer Schwur, in dem das persönliche Opfer gegen das Gemeinwohl abgewogen werden muss.  Im Zentrum der Konflikte steht Idomeneo, der König Kretas, der nach zehn Kriegsjahren siegreich aus Troja heimkehrt. Ein Pakt mit dem Meeresgott Neptun verlangt ihm eine qualvolle Verpflichtung ab: Um seine Männer und die Kriegsgefangenen aus einem gefährlichen Sturm zu retten, muss er das Leben der ersten Person opfern, die ihm in der Heimat begegnet. Das Schicksal will, dass ihn ausgerechnet sein Sohn Idamante am Strand erwartet. Dieser ist eigentlich Elettra versprochen, verliebt sich jedoch in die trojanische Prinzessin Ilia. Idomeneo versucht das Menschenopfer zu umgehen, was zu Chaos und Krankheit in der Bevölkerung führt. Unterdessen sucht die junge Generation nach einer Möglichkeit zur Überwindung der Gräben und Verletzungen, die das Trauma sowohl zwischen den Menschen als auch in den individuellen Seelen verursacht hat.  Die Zerrissenheit der Figuren zeichnet Mozart mit großer Genauigkeit nach. Dem entgegen fordert das Volk in den wirkmächtigen Chorpassagen sein Recht. Der erfolgreiche britisch-österreichische Regisseur Henry Mason untersucht in seiner ersten Inszenierung für das TLT das engmaschige Zusammenspiel von Gesellschaftspolitik, Psychologie und Spiritualität.</t>
  </si>
  <si>
    <t>3807 25 26 24</t>
  </si>
  <si>
    <t>Theaterfahrt - MADAME BUTTERFLY</t>
  </si>
  <si>
    <t>Tragedia giapponese in drei Akten von Giacomo Puccini   Liebe, Verrat und ein Zusammenprall der Kulturen: Mit Madama Butterfly schuf Giacomo Puccini eine der intensivsten Opern des Repertoires. Sie erzählt die Geschichte der Geisha Cio-Cio-San, genannt Butterfly, die entgegen aller Vernunft auf die unbedingte Hoffnung auf die Rückkehr ihres amerikanischen Mannes Pinkerton beharrt. Ort der Handlung ist die malerisch auf Hügeln gelegene japanische Stadt Nagasaki, zur Zeit der Entstehung des Werkes um 1900. Meisterhaft verbindet Puccini eine – mittels Zitate japanischer Musik um Authentizität bemühte – fernöstliche Klangwelt mit universal ergreifenden Konflikten.  Doch das Werk spürt nicht nur der emotionalen Dimension der Geschehnisse um die beständige Liebe einer Frau zu einem untreuen Ehemann nach, sondern beleuchtet ebenso kritisch das Unvermögen der Hauptfiguren zur Vereinbarkeit der beiden kulturellen Realitäten. So wird aus Madama Butterfly ein Sozialdrama, das sichtbar macht, wie westliche kapitalistische und gesellschaftliche Prinzipien auf das bis Mitte des 19. Jahrhunderts durch die Shogune isolierte Japan übergreifen.  Die Musik des italienischen Komponisten versieht die Handlung mit zarter Lyrik, intimem Dialog und großem Ausdruck. So wurde Cio-Cio-Sans berühmte Arie Un bel dì vedremo zur Essenz der unmöglichen Hoffnung der Heldin, dass ihr Traum von einer glücklichen Zukunft doch nicht in die persönliche Katastrophe führt. Die Inszenierung dieses schmerzhaft-schönen Stoffes liegt in den Händen der Co-Musiktheaterdirektorin Jasmina Hadžiahmetović.</t>
  </si>
  <si>
    <t>3807 25 26 25</t>
  </si>
  <si>
    <t>Theaterfahrt - OREST</t>
  </si>
  <si>
    <t>Oper in drei Akten von Georg Friedrich Händel   Flucht, Fremdenhass und Diktatur sind die zentralen Themen der 1734 uraufgeführten Oper von Händel. Dabei erzählt sie die aus der griechischen Mythologie entlehnte Handlung des Orest. Dieser hat seine Mutter Klytämnestra ermordet, um an seinem Vater Agamemnon Rache zu üben. Der Muttermörder flieht, vom Wahn verfolgt, nach Tauris. Dort trifft er auf seine totgeglaubte Schwester Iphigenie. Diese wird vom Tyrannen Thoas gezwungen, alle Fremden zu töten. Erst spät erkennen sich die Geschwister, doch gemeinsam mit ihren Gefährten gelingt es ihnen, die Gewaltherrschaft Thoas’ zu brechen und zu entkommen.  Für die Oper hat Händel ein Pasticcio der schönsten Arien aus neun seiner zwischen 1720 und 1732 entstandenen Opern zu einem musikalischen Genuss zusammengestellt. Die rasante und dichte Oper verdeutlicht die Kunstfertigkeit des Komponisten, in der er mit Feingefühl und Spürsinn seine Figuren mit musikalischen Ausdrucksmitteln experimentieren lässt. Komponist und Sounddesigner Albrecht Ziepert wird gemeinsam mit Regisseurin Mirella Weingarten Händels Pasticcio überschreiben und so die zeitgenössische Thematik des Stücks freilegen. In der Aktualität des Stoffes und der Form wird Händels bemerkenswerte Modernität neu erfahrbar.</t>
  </si>
  <si>
    <t>RC2102040</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Fahrrad Station von PETO Bike &lt;br&gt;&lt;br&gt;Wir bitten um umweltfreundliche Anreise - zu Fuß, mit dem Rad oder den Öffis. Plan der öffentlichen Verkehrsmittel unter www.vvt.at&lt;br&gt; Bei Fragen zum Thema Barrierefreiheit wenden Sie sich bitte an den Gastgeber, die Gastgeberin (Kontakt siehe rechts).</t>
  </si>
  <si>
    <t>3712250251</t>
  </si>
  <si>
    <t xml:space="preserve">Mittwoch, 09:00 - 11:30 Uhr </t>
  </si>
  <si>
    <t>SMART &amp; FIT am Handy - Digitale Senior/innenbildung</t>
  </si>
  <si>
    <t>Im Workshop "Smart &amp; fit am Handy für Senioren" erfährst du, wie du dein Smartphone optimal nutzen kannst. In interaktiven Einheiten lernst du, wie du die grundlegenden Funktionen deines Geräts im Alltag einsetzen kannst. Unsere erfahrenen Trainer helfen dir dabei, Apps und soziale Medien zur Kommunikation zu nutzen. Der Workshop bietet eine angenehme Umgebung, um älteren Menschen die Welt der Technologie näherzubringen und ihre Unabhängigkeit zu stärken. Du wirst sehen, wie einfach es ist, auch im Alter mit einem Smartphone gut zurechtzukommen! MITZUBRINGEN: Eigenes Smartphone</t>
  </si>
  <si>
    <t>Handy, smartphone, digital, senioren</t>
  </si>
  <si>
    <t>Längenfeld, Oberlängenfeld 24</t>
  </si>
  <si>
    <t>2026_Atemmassage_GK 1</t>
  </si>
  <si>
    <t>Teil 1: 04.-05.07.2026 Teil 2: 13.-15.11.2026 Teil 3: 22.-24.01.2027</t>
  </si>
  <si>
    <t>2026_Atemmassage_GK 2</t>
  </si>
  <si>
    <t>Teil 1: 04.-05.07.2026 Teil 2: 13.-15.11.2026 Teil 3: 22.-24.01.2027    1. Tag: 10:00 - 18:30 Uhr 2. Tag: 09:00 - 17:30 Uhr</t>
  </si>
  <si>
    <t>2027_Atemmassage_GK 3</t>
  </si>
  <si>
    <t xml:space="preserve">Teil 1: 04.-05.07.2026 Teil 2: 13.-15.11.2026 Teil 3: 22.-24.01.2027 </t>
  </si>
  <si>
    <t>3504250237</t>
  </si>
  <si>
    <t>DIENSTAG- 14.00 - 14:45 Uhr</t>
  </si>
  <si>
    <t>Ausgebucht! Bewegung macht Spaß - Kurs 1 für Kindergartenkinder 3-6 Jahre</t>
  </si>
  <si>
    <t>Bewegung macht stark, fördert die Konzentration und bringt Freude! Der Kurs lädt Kinder zum tanzen, turnen und spielen ein - altersgerecht und mit viel Spaß und Abwechslung  Spielerische Übungen, Tänze und Bewegungsspiele fördern Motorik, Gleichgewicht und Selbstvertrauen</t>
  </si>
  <si>
    <t>Für Kinder von 3-6 Jahre</t>
  </si>
  <si>
    <t>Mitzubringen: Bequeme Sportkleidung und Wasserflasche</t>
  </si>
  <si>
    <t>3504250238</t>
  </si>
  <si>
    <t>Ausgebucht! Bewegung macht Spaß - Kurs 2 für Kindergartenkinder 3-6 Jahre</t>
  </si>
  <si>
    <t>3504250239</t>
  </si>
  <si>
    <t>DIENSTAG- 15.00 - 16:00 Uhr</t>
  </si>
  <si>
    <t>Ausgebucht! Bewegung macht Spaß - Kurs 1 für Volksschulkinder 6 - 10 Jahre</t>
  </si>
  <si>
    <t>Für Volksschulkinder von 6-10 Jahre</t>
  </si>
  <si>
    <t>3504250240</t>
  </si>
  <si>
    <t>Bewegung macht Spaß - Kurs 2 für Volksschulkinder 6 - 10 Jahre</t>
  </si>
  <si>
    <t>SZ60-DE-A1.2-2025-09</t>
  </si>
  <si>
    <t>BF30-DE-B1.1-2025-9</t>
  </si>
  <si>
    <t>3403250201</t>
  </si>
  <si>
    <t>Sanftes Yoga am Dienstag</t>
  </si>
  <si>
    <t>&lt;div&gt; &lt;p&gt;&lt;strong&gt;FOKUS, STABILIT&amp;Auml;T UND LEICHTIGKEIT IM HIER &amp;amp; JETZT&lt;/strong&gt;&lt;/p&gt; &lt;p&gt;Abwechslungsreiche Yogaklasse aus verschiedenen Yogaformen f&amp;uuml;r&lt;/p&gt; &lt;ul&gt; &lt;li&gt;Anf&amp;auml;nger und 60+ geeignet&lt;/li&gt; &lt;li&gt;M&amp;auml;nner und Frauen jeden Alters&lt;/li&gt; &lt;li&gt;Alle, die K&amp;ouml;rper, Geist und Seele Gutes tun wollen&amp;nbsp;&lt;/li&gt; &lt;li&gt;Keine Vorkenntnisse erforderlich&lt;/li&gt; &lt;/ul&gt; &lt;div&gt; &lt;div&gt;Das traditionelle Yoga besteht aus verschiedenen Elementen, um Geist, K&amp;ouml;rper und Seele in Einklang zu bringen. Das regelm&amp;auml;&amp;szlig;ige &amp;Uuml;ben bringt dir St&amp;auml;rke, hilft dir deine pers&amp;ouml;nliche Grenzen in deinem Tempo zu erweitern und bringt dir neue M&amp;ouml;glichkeiten und Energie in unterschiedlichen Lebensbereichen mehr zu entdecken.&lt;/div&gt; &lt;div&gt;&amp;nbsp;&lt;/div&gt; &lt;div&gt;In diesem Kurs werden Atem&amp;uuml;bungen sowie statische und dynamische K&amp;ouml;rper&amp;uuml;bungen praktiziert, um die K&amp;ouml;rper- und Selbstwahrnehmung zu schulen.&amp;nbsp;&lt;/div&gt; &lt;div&gt;Der K&amp;ouml;rper wird sanft aufgew&amp;auml;rmt, gedehnt und gekr&amp;auml;ftigt.&amp;nbsp;&lt;/div&gt; &lt;/div&gt; &lt;div&gt; &lt;p&gt;Eine Mischung aus&lt;/p&gt; &lt;ul&gt; &lt;li&gt;Vinyasa Yoga-Flows: Mobilisierende K&amp;ouml;rper&amp;uuml;bungen/Asanas zum Rhythmus der Atmung&lt;/li&gt; &lt;li&gt;Hatha-Yoga: Kr&amp;auml;ftigende Asanas zur St&amp;auml;rkung und zur Verbesserung der Balance&lt;/li&gt; &lt;li&gt;Yin-Yoga-Elemente: Entspannende Dehnungen f&amp;uuml;r mehr Beweglichkeit&lt;/li&gt; &lt;li&gt;Atem&amp;uuml;bungen/Pranayama&lt;/li&gt; &lt;li&gt;Gef&amp;uuml;hrte Endentspannung/Shavasana mit Autosuggestionen/Affirmationen&lt;/li&gt; &lt;/ul&gt; &lt;/div&gt; &lt;/div&gt; &lt;div&gt;Bitte mitbringen: rutschfeste Yogamatte, Decke, kleinen festen Polster&amp;nbsp;&lt;/div&gt; &lt;div&gt;&amp;nbsp;&lt;/div&gt; &lt;div&gt;&lt;strong&gt;ATMEN ... AUFLADEN ... BEWEGEN ... SP&amp;Uuml;REN ... VERBINDEN&lt;/strong&gt;&lt;/div&gt;</t>
  </si>
  <si>
    <t>3403250202</t>
  </si>
  <si>
    <t>Vortrag: Sicher in den besten Jahren</t>
  </si>
  <si>
    <t>&lt;p&gt;&lt;strong&gt;&amp;bdquo;Sicher in den besten Jahren&amp;ldquo;&lt;/strong&gt;&lt;br /&gt;Der Vortrag behandelt wichtige Themen wie &lt;strong&gt;sicheres Eigenheim, Trickbetrug, Internetfallen&lt;/strong&gt; und mehr. Die Teilnehmer erhalten praktische Tipps zur Sicherung von Haus und Wohnung und erfahren, mit welchen Methoden Betr&amp;uuml;ger vorgehen und wie man sich sch&amp;uuml;tzen kann.&lt;/p&gt; &lt;p&gt;Die Teilnahme ist kostenlos und es ist keine Anmeldung erforderlich.&lt;/p&gt;</t>
  </si>
  <si>
    <t>sicheres Eigenheim, Trickbetrug, Internetfallen, Tipps zur Sicherung von Haus und Wohnung, Betrüger, Schutz, Schutz vor Betrüger</t>
  </si>
  <si>
    <t>zu Hause sicherer fühlen</t>
  </si>
  <si>
    <t>3403250203</t>
  </si>
  <si>
    <t>Trommeln ist Spaß</t>
  </si>
  <si>
    <t>&lt;p&gt;Trommelkurs mit Hermann Ortner - Trommel- und Rhythmusp&amp;auml;dagoge&lt;/p&gt; &lt;p&gt;Mitzubringen sind:&lt;/p&gt; &lt;ul&gt; &lt;li&gt;Musik und Rhythmusbegeisterung&lt;/li&gt; &lt;li&gt;Begeisterung f&amp;uuml;r afrikanische Rhythmen und afrikanisches Liedgut&lt;/li&gt; &lt;li&gt;Spa&amp;szlig; am gemeinsamen Musizieren in der Gruppe&lt;/li&gt; &lt;/ul&gt; &lt;p&gt;MUSIKALISCHE VORKENNTNISSE SIND NICHT ERFORDERLICH!&lt;/p&gt; &lt;p&gt;Falls eigene Djembe vorhanden - bitte mitbringen.&lt;br /&gt;Es besteht auch die M&amp;ouml;glichkeit, w&amp;auml;hrend des Kurses (gilt nur f&amp;uuml;r den Kurstag, nicht zum Mitnehmen) eine Trommel auszuleihen - bitte bei der Anmeldung bekannt geben. (Leihgeb&amp;uuml;hr EUR 20,00 f&amp;uuml;r alle 6 Kurstage)&lt;/p&gt; &lt;p&gt;Jede/r Teilnehmer/in erh&amp;auml;lt die Kursunterlagen in gedruckter Form!&lt;/p&gt; &lt;p&gt;Der Kurs findet ab 10 Teilnehmern statt.&lt;/p&gt; &lt;p&gt;&lt;strong&gt;TeilnehmerInnen Statements:&lt;/strong&gt;&lt;/p&gt; &lt;ul&gt; &lt;li&gt;Ich f&amp;uuml;hle, wie w&amp;auml;hrend des Trommelns Kraft f&amp;uuml;r den Alltag wieder zur&amp;uuml;ckkommt&lt;/li&gt; &lt;li&gt;Ich wusste gar nicht, dass ich so ein gutes Rhythmusgef&amp;uuml;hl besitze&lt;/li&gt; &lt;li&gt;Seitdem ich trommle, bin ich viel lockerer in mir geworden&lt;/li&gt; &lt;li&gt;Ich bin &amp;uuml;berrascht, wie leicht Trommeln erlernbar ist&lt;/li&gt; &lt;li&gt;Ich habe eine viel bessere K&amp;ouml;rperkoordination , seit dem ich trommle&lt;/li&gt; &lt;/ul&gt; &lt;p&gt;&amp;nbsp;&lt;/p&gt; &lt;p&gt;&lt;strong&gt;Termin&lt;/strong&gt;: Beginn am Montag, 06. Oktober 2025 um 19 Uhr, die weiteren geplanten Termine: noch 5 Abende - geplant jeweils am Montag (in Absprache noch ver&amp;auml;nderbar)&lt;br /&gt;&lt;strong&gt;Ort&lt;/strong&gt;: Aula der Volksschule Ellmau&lt;br /&gt;&lt;strong&gt;Dauer&lt;/strong&gt;: 1,5 Stunden&lt;br /&gt;&lt;strong&gt;Kosten&lt;/strong&gt;: 6er Block &amp;euro; 95,00&lt;/p&gt; &lt;p&gt;Bitte um Voranmeldung bis sp&amp;auml;testens So, 05. Oktober 2025&lt;/p&gt;</t>
  </si>
  <si>
    <t>3618250226</t>
  </si>
  <si>
    <t>&lt;br&gt; Kursbeginn 9:30 - 10:30 Uhr &lt;br&gt;&lt;br&gt; 5 Trainingseinheiten&lt;br&gt;&lt;br&gt;</t>
  </si>
  <si>
    <t>Starker Rücken, starkes Leben - &lt;br&gt; smartes Training für dein Wohlbefinden - abgesagt</t>
  </si>
  <si>
    <t>Stärke deinen Rücken, aktiviere deine Mitte und spüre mehr Energie im Alltag und bei deinen sportlichen Aktivtäten. &lt;br&gt;&lt;br&gt; In diesem Kurs erwarten dich effektive Übungen für einen kräftigen Rumpf, bessere Haltung und rundum mehr Wohlbefinden. &lt;br&gt; &lt;br&gt; Starte jetzt - für ein gesundes, aktives Leben!</t>
  </si>
  <si>
    <t>Training, Freude an Bewegung</t>
  </si>
  <si>
    <t>Erwachsene mit oder ohne Rückenschmerzen, die ihren Rücken und Rumpf stärken möchten</t>
  </si>
  <si>
    <t>richtige Bewegungsabläufe für einen gesunden Rücken</t>
  </si>
  <si>
    <t>mind. 6 Teilnehmer:innen</t>
  </si>
  <si>
    <t>1056085.26</t>
  </si>
  <si>
    <t>25-EB251</t>
  </si>
  <si>
    <t>fit for family online - TikTok, Instagram &amp; Snapchat</t>
  </si>
  <si>
    <t>Sie gehören zu den beliebtesten Apps unter Jugendlichen. Dort werden speziell Videos und Fotos für die Onlinekommunikation erstellt und weiterverbreitet. Der sorglose Umgang mit Bildmaterial kann aber auch riskant sein und zu Problemen führen.  Was ist bei der Nutzung der Programme zu beachten? Was ist bei der Erstellung von Bildmaterial zu berücksichtigen? Welche Sicherheitseinstellungen sollten verwendet werden?  Anmeldung: Tel: 0660 5431858, Mail: info@ekiz-zirl.at  Mitveranstalter: Der Katholische Familienverband Tirol, EkiZ Zirl, Safer Internet</t>
  </si>
  <si>
    <t>3308250201</t>
  </si>
  <si>
    <t>&lt;p&gt;Mittwoch, 18:30 - 19:30 Uhr&lt;/p&gt; &lt;p&gt;--&amp;gt; keine Pause in den Herbstferien.&lt;/p&gt;</t>
  </si>
  <si>
    <t>&lt;p&gt;&lt;strong&gt;Jumping Fitness &amp;ndash; Dein Power-Workout auf dem Trampolin!&lt;/strong&gt;&lt;/p&gt; &lt;p&gt;Spring dich fit, gl&amp;uuml;cklich und voller Energie! Jumping Fitness ist das gelenkschonende Ganzk&amp;ouml;rpertraining auf dem Mini-Trampolin &amp;ndash; mit motivierender Musik, guter Laune und maximalem Kalorienverbrauch.&lt;/p&gt; &lt;p&gt;Erlebe ein Workout, das Spa&amp;szlig; macht, dich herausfordert und dich mit einem L&amp;auml;cheln nach Hause gehen l&amp;auml;sst.&lt;/p&gt;</t>
  </si>
  <si>
    <t>Turnen, Gymnastik, Jumping Fitness, Trampolin</t>
  </si>
  <si>
    <t>3805240201</t>
  </si>
  <si>
    <t>wird bekannt gegeben</t>
  </si>
  <si>
    <t>Für Anfänger und Fortgeschrittene.</t>
  </si>
  <si>
    <t>3805240202</t>
  </si>
  <si>
    <t>Mittwoch, 18.00-19.00 Uhr</t>
  </si>
  <si>
    <t>3805240203</t>
  </si>
  <si>
    <t>Mittwoch, 19.15-20.15 Uhr</t>
  </si>
  <si>
    <t>3805240204</t>
  </si>
  <si>
    <t>Mittwoch, 20.30-21.30 Uhr</t>
  </si>
  <si>
    <t>3805240205</t>
  </si>
  <si>
    <t>Dienstag, 17.30 - 19.00 Uhr</t>
  </si>
  <si>
    <t>3805240206</t>
  </si>
  <si>
    <t>Dienstag, 19.15 - 20.45 Uhr</t>
  </si>
  <si>
    <t>3805240207</t>
  </si>
  <si>
    <t>Donnerstag, 18.00 - 19.00 Uhr</t>
  </si>
  <si>
    <t>Kinderturnen ab 6 Jahren</t>
  </si>
  <si>
    <t>Kindgerechtes Turnen im geschützten Umfeld mit trainingswissenschafltichen Methoden aus unterschiedlichen Sportarten. Für Kinder ab 6 Jahren.</t>
  </si>
  <si>
    <t>3805240208</t>
  </si>
  <si>
    <t>3805250101</t>
  </si>
  <si>
    <t>3805250102</t>
  </si>
  <si>
    <t>3805250103</t>
  </si>
  <si>
    <t>3805250104</t>
  </si>
  <si>
    <t>3805250105</t>
  </si>
  <si>
    <t>3805250106</t>
  </si>
  <si>
    <t>3805250107</t>
  </si>
  <si>
    <t>Smovey Kurs</t>
  </si>
  <si>
    <t>Der Kust ist für alle Altersklassen geeignet (auch mit Handicap). Wassergymnastik für das Gleichgewicht und Wohlbefinden.</t>
  </si>
  <si>
    <t>Smovey</t>
  </si>
  <si>
    <t>3805250108</t>
  </si>
  <si>
    <t>Body´n Brain Kurs - für Erwachsene</t>
  </si>
  <si>
    <t>Body´n Brain ist ein koordinatives Bewegungsprogramm um Körper und Geist fit zu halten. Durch Konzentration und Reaktion werden neue Vernetzungen in unserem Gehirn geschaffen. Diese Vernetzungen können uns Widerstandsfähigkeit, Ausgeglichenheit, Belastbarkeit, eine gute Schlafqualität, Prävention gegen Alzheimer und Demenz sowie Sturzprophylaxe bieten.</t>
  </si>
  <si>
    <t>Body´n Brain</t>
  </si>
  <si>
    <t>3805250109</t>
  </si>
  <si>
    <t>Dienstag, 15.30 - 16.30 Uhr</t>
  </si>
  <si>
    <t>Body´n Brain Kurs - für Kinder</t>
  </si>
  <si>
    <t>3805240110</t>
  </si>
  <si>
    <t>Samstag, Zeit nach Absprache</t>
  </si>
  <si>
    <t>Pilates am Alatsee I</t>
  </si>
  <si>
    <t>Alatsee</t>
  </si>
  <si>
    <t>3805240111</t>
  </si>
  <si>
    <t>Pilates am Alatsee II</t>
  </si>
  <si>
    <t>3805240112</t>
  </si>
  <si>
    <t>Easy-Running I</t>
  </si>
  <si>
    <t>Easy-Running</t>
  </si>
  <si>
    <t>Running</t>
  </si>
  <si>
    <t>3805240113</t>
  </si>
  <si>
    <t>Easy-Running II - ABGESAGT</t>
  </si>
  <si>
    <t>3805240114</t>
  </si>
  <si>
    <t>3805240115</t>
  </si>
  <si>
    <t>3805230201</t>
  </si>
  <si>
    <t>3805230202</t>
  </si>
  <si>
    <t>3805230203</t>
  </si>
  <si>
    <t>3805230204</t>
  </si>
  <si>
    <t>3805230205</t>
  </si>
  <si>
    <t>3805230206</t>
  </si>
  <si>
    <t>3805230207</t>
  </si>
  <si>
    <t>3805230208</t>
  </si>
  <si>
    <t>3805240101</t>
  </si>
  <si>
    <t>3805240102</t>
  </si>
  <si>
    <t>3805240103</t>
  </si>
  <si>
    <t>3805240104</t>
  </si>
  <si>
    <t>3805240105</t>
  </si>
  <si>
    <t>3805240106</t>
  </si>
  <si>
    <t>3805240107</t>
  </si>
  <si>
    <t>3805240108</t>
  </si>
  <si>
    <t>3805240109</t>
  </si>
  <si>
    <t>drei Mal wöchentlich, 14.30 - 17.35 Uhr</t>
  </si>
  <si>
    <t>Schwimmtraining für Kinder, die ohne Schwimmhilfe schwimmen</t>
  </si>
  <si>
    <t>Technik und Spiele im Wasser. Wir lernen unsere Schwimmtechnik auf spielerische Art und Weise zu verbessern</t>
  </si>
  <si>
    <t>drei Mal wöchentlich</t>
  </si>
  <si>
    <t>3Schwimmen für Anfänger ab 4,5 Jahren</t>
  </si>
  <si>
    <t>Zur Gruppeneinteilung ist eine telefonische Anmeldung erforderlich. Dreimal in der Woche</t>
  </si>
  <si>
    <t>3805230209</t>
  </si>
  <si>
    <t>Donnerstag, 19.30 - 20.00 Uhr</t>
  </si>
  <si>
    <t>Smovey Aqua Fit (Wassergymnastik)</t>
  </si>
  <si>
    <t>Der Kurs ist für alle geeignet - Junge, Alte oder mit Handicap. Wassergymnastik fördert den Gleichgewichtssinn und fördert das Wohlbefinden.</t>
  </si>
  <si>
    <t>3706250220</t>
  </si>
  <si>
    <t>&lt;p&gt;montags und donnerstags, &lt;br /&gt;19:00 - 20:00 Uhr&lt;/p&gt;</t>
  </si>
  <si>
    <t>&lt;p&gt;&lt;strong&gt;&lt;em&gt;F&amp;uuml;r Frauen und M&amp;auml;nner&lt;/em&gt;&lt;/strong&gt;&lt;/p&gt; &lt;p&gt;&lt;strong&gt;Die R&amp;uuml;ckenschule richtet sich an Menschen jeden Alters und Fitnesslevels.&lt;br /&gt;&lt;/strong&gt; Durch Kleingruppen kann auf jeden individuell eingegangen werden.&lt;/p&gt; &lt;p&gt;Bewegungstechniken werden erlernt und &lt;strong&gt;durch gezielte Kr&amp;auml;ftigungs&amp;uuml;bungen &lt;br /&gt;am ganzen K&amp;ouml;rper wird der R&amp;uuml;cken stabilisiert und Beschwerden reduziert. &lt;/strong&gt;&lt;/p&gt; &lt;p&gt;Der Fokus liegt darauf, die &lt;strong&gt;R&amp;uuml;ckenmuskulatur zu st&amp;auml;rken, &lt;br /&gt;Flexibilit&amp;auml;t zu verbessern und die Beweglichkeit zu f&amp;ouml;rdern&lt;/strong&gt;.&lt;/p&gt; &lt;p&gt;In diesem Intensivkurs achtet Brandi besonders darauf, &lt;strong&gt;gezielte &amp;Uuml;bungen&lt;br /&gt;mitzugeben, die sich leicht zu Hause fortf&amp;uuml;hren lassen!&lt;/strong&gt;&lt;/p&gt;</t>
  </si>
  <si>
    <t>BF83-FR-B1.2-2025-09</t>
  </si>
  <si>
    <t>1716044.26</t>
  </si>
  <si>
    <t>Samstag 08:00 bis 16:00 Uhr</t>
  </si>
  <si>
    <t>Lehre PLUS Matura - FB Betriebswirtschaft und Rechnungswesen</t>
  </si>
  <si>
    <t>&lt;p&gt;In Hinblick auf unternehmerische Entscheidungen erstreckt sich der Bereich Betriebswirtschaft von den rechtlichen Grundlagen der betrieblichen Leistungserstellung, der Material- und Warenwirtschaft, den Grundzügen von Investition und Finanzierung bis hin zu den Eckpfeilern modernen Marketings. &lt;br&gt;Der Bereich Rechnungswesen umfasst neben der doppelten Buchführung und der Bilanzierung den Abschluss von Einzelunternehmen sowie die Schwerpunkte Personalverrechnung und Kostenrechnung. &lt;br&gt;Der Volkswirtschaftsteil macht auf makroökonomische Zusammenhänge aufmerksam. Anhand von wirtschaftspolitischen Modellen werden Strategien für das Unternehmen abgeleitet.&lt;/p&gt;</t>
  </si>
  <si>
    <t>&lt;p&gt;Zulassung für den Fachbereich Betriebswirtschaft und Rechnungswesen.&lt;/p&gt;</t>
  </si>
  <si>
    <t>&lt;p&gt;Personen, die die Lehre PLUS Matura absolvieren und aufgrund Ihrer Vorkenntnisse (berufl. Werdegang) diesen Fachbereich wählen können.&lt;/p&gt;</t>
  </si>
  <si>
    <t>1061996.25</t>
  </si>
  <si>
    <t>71505115</t>
  </si>
  <si>
    <t>Mo-Fr, 8.00-16.30 Uhr</t>
  </si>
  <si>
    <t>Unternehmensgründer und –übernehmer und alle die vorhaben die Unternehmerprüfung abzulegen.</t>
  </si>
  <si>
    <t>RC2102041</t>
  </si>
  <si>
    <t>BF60-DE-B1.1-2025-09</t>
  </si>
  <si>
    <t>3618250227</t>
  </si>
  <si>
    <t>Freitag von 18:00 - 20:00&lt;br&gt;&lt;br&gt;  Mindestteilnehmerzahl 2 Personen</t>
  </si>
  <si>
    <t>Töpferworkshop -&lt;br&gt;Pumpky spice &amp; spooky vibes -  ausgebucht</t>
  </si>
  <si>
    <t>Gestalte mit deinen eigenen Händen am Töpfertisch deine persönliche Herbst - Tasse. Ob Kürbis-Motiv, Herbstliche Blätter oder eine "spooky Halloween"-Tasse - deiner Kreativität sind keine Grenzen gesetzt.&lt;br&gt;&lt;br&gt; Für Anfänger &amp; Fortgeschrittene (16+)&lt;br&gt;&lt;br&gt;  inkl. Material, Farben &amp; Fertigstellung</t>
  </si>
  <si>
    <t>3618250228</t>
  </si>
  <si>
    <t xml:space="preserve">Töpferworkshop -&lt;br&gt;Pumpky spice &amp; spooky vibes </t>
  </si>
  <si>
    <t>Gestalte mit deinen eigenen Händen am Töpfertisch deine persönliche Herbst - Tasse. Ob Kürbis-Motiv, Herbstliche Blätter oder eine "spooky Halloween"-Tasse - deiner Kreativität sind keine Grenzen gesetzt. &lt;br&gt;&lt;br&gt;  Für Anfänger &amp; Fortgeschrittene (16+)&lt;br&gt;&lt;br&gt;  inkl. Material, Farben &amp; Fertigstellung</t>
  </si>
  <si>
    <t>3308250202</t>
  </si>
  <si>
    <t>&lt;p&gt;Mittwoch, 19:00 - 19:50 Uhr&lt;/p&gt; &lt;p&gt;--&amp;gt; keine Pause in den Herbstferien.&lt;/p&gt;</t>
  </si>
  <si>
    <t>ABGESAGT - Let's dance - suumba</t>
  </si>
  <si>
    <t>&lt;p&gt;Du liebst Musik, m&amp;ouml;chtest dich bewegen und dabei pure Lebensfreude sp&amp;uuml;ren?&lt;/p&gt; &lt;p&gt;Dieser Kurs beinhaltet eine Tanzkombination von verschiedenen Latinoschritten wie Cumbia, Salsa, Merengue, Bachata und arabischen Bauchtanz.&lt;/p&gt; &lt;p&gt;&lt;strong&gt;Sp&amp;uuml;r das Feuer, den Rhythmus und die Lebensfreude&lt;/strong&gt;.&lt;/p&gt;</t>
  </si>
  <si>
    <t>Tanz, Latino, Bewegund und Musik</t>
  </si>
  <si>
    <t>Egal ob Anfängerin oder Tanzbegeistert – komm vorbei, tanz dich frei und entdecke den Latino-Flow!</t>
  </si>
  <si>
    <t>3308250203</t>
  </si>
  <si>
    <t>&lt;p&gt;Donnerstag, 19:00 - 19:50 Uhr&lt;/p&gt; &lt;p&gt;--&amp;gt; keine Pause in den Herbstferien.&lt;/p&gt;</t>
  </si>
  <si>
    <t>&lt;p&gt;&lt;strong&gt;HIIT &amp;ndash; High Intensity Interval Training&lt;/strong&gt;&lt;/p&gt; &lt;p&gt;Kurze, intensive Workouts mit maximalem Effekt: HIIT kombiniert kraftvolle &amp;Uuml;bungen mit kurzen Pausen und bringt deinen Kreislauf in Schwung. In nur 40 Minuten verbesserst du Ausdauer, verbrennst Fett und st&amp;auml;rkst deine Muskulatur &amp;ndash; ganz ohne Ger&amp;auml;te. F&amp;uuml;r alle Fitnesslevels geeignet!&lt;/p&gt; &lt;div&gt;&amp;nbsp;&lt;/div&gt;</t>
  </si>
  <si>
    <t>Turnen, Gymnastik, Ausdauer, Kraft</t>
  </si>
  <si>
    <t>3308250204</t>
  </si>
  <si>
    <t>Donnerstag,18:30 Uhr bis 20:30 Uhr</t>
  </si>
  <si>
    <t>ABGESAGT - Digitaler Alltag – Einfach und sicher mit PC &amp; Smartphone</t>
  </si>
  <si>
    <t>&lt;p&gt;&lt;strong&gt;Sicher und selbstst&amp;auml;ndig mit Computer und Smartpohne umgehen?&lt;/strong&gt;&lt;/p&gt; &lt;p&gt;Dieser Kurs lehrt Schritt f&amp;uuml;r Schritt, den digitalen Alltag zu meistern &amp;ndash; ganz ohne Stress!&lt;/p&gt; &lt;ul&gt; &lt;li&gt;PC-Grundlagen: Bedienung von Windows/Mac OS, Explorer 7 Finder, Internet &amp;amp; E-Mails&lt;/li&gt; &lt;li&gt;Smartphone: Apps nutzen, Fotos machen, Einstellungen anpassen&lt;/li&gt; &lt;li&gt;Sicherheit: Passw&amp;ouml;rter, Phishing erkennen, Backups erstellen&lt;/li&gt; &lt;li&gt;Praktische &amp;Uuml;bungen: Ausprobieren unter Anleitung, individuelle Fragen kl&amp;auml;ren&lt;/li&gt; &lt;/ul&gt; &lt;p&gt;&lt;strong&gt;Kleine Gruppe&lt;/strong&gt; &amp;ndash; individuelle Betreuung&lt;/p&gt; &lt;p&gt;&lt;strong&gt;Praxisnah&lt;/strong&gt; &amp;ndash; &amp;Uuml;ben direkt am Ger&amp;auml;t&lt;/p&gt; &lt;p&gt;&lt;strong&gt;Keine&lt;/strong&gt; &lt;strong&gt;Vorkenntnisse&lt;/strong&gt; &lt;strong&gt;n&amp;ouml;tig&lt;/strong&gt; &amp;ndash; wir starten bei Null!&lt;/p&gt;</t>
  </si>
  <si>
    <t>EDV, PC, Handy, Smartphone, Apps</t>
  </si>
  <si>
    <t>Einsteiger, Senior:innen, Interessierte</t>
  </si>
  <si>
    <t>HM/25/2</t>
  </si>
  <si>
    <t>man kann den Heilmasseur anmelden und auch das Gewerbe nach der abgeschlosseneren und bestandenen Ausbildung, Aufschulung zum/zur Heilmasseur/in  integriert ist außerdem noch Lomi Lomi Nui Ausbildung, Triggerpunkttherapie, Chairmassage, Faszientherapie, Medi Cupping; Gua Sha, Funktionsmassage mit Muskelfunktionstest; Wetterwaldsche Punkte/ Narben-, Organ- und Gelenksbehandlung und Hot und Cold Stone Ausbildung und Refresher Komplexe Physikalische Entstauungstherapie Anwendungen aller Massagetechniken – auch der bereits in der  Medizinischen Masseur Ausbildung erlernten – unter Berücksichtigung spezieller Krankheitsbilder</t>
  </si>
  <si>
    <t>Medizinische Masseurausbildung und Unbedenklichkeitsbescheinigung, Ärztliche Bestätigung, Abschluss des neunten Schuljahres</t>
  </si>
  <si>
    <t>MM/26/1</t>
  </si>
  <si>
    <t xml:space="preserve">Mit Abschluss der medizinischen Masseur-Ausbildung besteht die Möglichkeit zur Heilmasseur-Ausbildung und in Folge zur Weiterbildung zum Physiotherapeut. </t>
  </si>
  <si>
    <t xml:space="preserve">Berufsausbildung mit Kompetenz Mit Abschluss der medizinischen Masseur-Ausbildung besteht die Möglichkeit zur Heilmasseur-Ausbildung und in Folge zur Weiterbildung zum Physiotherapeut. </t>
  </si>
  <si>
    <t>Jedem der den Beruf des Medizinischen Masseurs erlernen möchte. 17 Jahre und Unbescholten und abgeschlossene neunte Schulstufe</t>
  </si>
  <si>
    <t>RC2102042</t>
  </si>
  <si>
    <t>20. Repair Café Volders</t>
  </si>
  <si>
    <t>3607250218</t>
  </si>
  <si>
    <t>Sonntag, 19.10.2025 von 18:00 - 20:00 Uhr</t>
  </si>
  <si>
    <t>RC2102043</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Kinderflohmarkt: ob gut erhaltene Spielsachen, Kinderkleidung, Stofftiere, Puppen oder Bücher - hier wird alles angeboten, was Kinderherzen höherschlagen lässt. &lt;br&gt;&lt;br&gt;Wir bitten um umweltfreundliche Anreise - zu Fuß, mit dem Rad oder den Öffis. Plan der öffentlichen Verkehrsmittel unter www.vvt.at&lt;br&gt; Bei Fragen zum Thema Barrierefreiheit wenden Sie sich bitte an den Gastgeber, die Gastgeberin (Kontakt siehe rechts).</t>
  </si>
  <si>
    <t>3403250204</t>
  </si>
  <si>
    <t>3504250241</t>
  </si>
  <si>
    <t>Freitag 16:01. 18:00 - ca. 21:30 Uhr Freitag 30.01. 18:00 - ca. 21:00 Uhr</t>
  </si>
  <si>
    <t>Töpfern - Aufbautechnikkurs</t>
  </si>
  <si>
    <t>Töpfern - Kreatives Gestalten mit Ton  Erleben Sie die Freude am Arbeiten mit Ton und formen Sie Ihr eigenes Kunstwerk. Schritt für Schritt  werden wir vom frischen Ton bis zu unserem fertigen Unikat durch einen spannenden Abend geleitet.  am 16.01. lernen wir die Grundkenntnisse des Töpfern kennen und fertigen unser eigenes Kunstwerk an.  Am 30.01. treffen wir uns noch einmal, um an einem weiteren Abend dein zuvor getöpfertes Kunstwerke mit Glasuren zu vollenden.</t>
  </si>
  <si>
    <t>WBFA S26</t>
  </si>
  <si>
    <t>3211250220</t>
  </si>
  <si>
    <t>An diesem Kursabend backen wir gemeinsam zwei Sorten Brot auf Germteigbasis:&lt;br&gt; &lt;b&gt;Das Bierbrot&lt;br&gt; und das Walnussbrot&lt;/b&gt;&lt;br&gt; schmecken in der Regel Groß und Klein und sind mit kurzer Gehzeit und ebenfalls kurzer Zutatenliste schnell und unkompliziert herzustellen.&lt;br&gt; Am besten ihr überzeugt euch selbst vom Geschmack im fast schönsten Teil des Abends: &lt;b&gt;dem Verkosten&lt;/b&gt;&lt;br&gt;&lt;br&gt; Natürlich nimmt jeder ein Brot je Sorte mit nach Hause, so dass auch die Familie genießen darf.&lt;br&gt;&lt;br&gt; Ihr dürft hier Basiswissen und Praxistipps für Einsteiger erwarten.&lt;br&gt; Wer bisher noch nicht viele Erfahrungen mit dem Brotbacken sammeln konnte, wird hier einige wertvolle Inputs bekommen.&lt;br&gt; Ein gutes Brot braucht nicht viel und ist damit so etwas Bodenständiges und Ehrliches – ich freue mich sehr darauf, meine Leidenschaft für genau dieses Detail mit euch zu teilen. &lt;br&gt;&lt;br&gt; &lt;b&gt;&lt;u&gt;Bitte mitbringen:&lt;/b&gt;&lt;/u&gt; zwei große Geschirrtücher zum Einpacken der fertigen Brote – wir verwenden immer Stoffwindeln, weil diese die perfekte Größe haben.</t>
  </si>
  <si>
    <t>3706250219</t>
  </si>
  <si>
    <t>&lt;p&gt;THEMA: &amp;bdquo;DIE FOARWAILIG&amp;ldquo;&lt;br /&gt;&lt;br /&gt;Wos isch denn a &amp;bdquo;Huangart Stuba&amp;ldquo;?&lt;br /&gt;Die Stube im Schrofenhof ist nicht nur ein Ausstellungsraum, sondern wird auch &lt;br /&gt;ein Ort der Begegnung, des Austauschs und der Gemeinschaft. &lt;br /&gt;&amp;bdquo;Ein Ort f&amp;uuml;r kulturelles Ged&amp;auml;chtnis&amp;ldquo;&lt;br /&gt;&lt;br /&gt;Und wos isch bitte a &amp;bdquo;Foarwailig&amp;ldquo;?&lt;br /&gt;Allgemein handelt es sich bei der Vorweilung um einen Begriff f&amp;uuml;r Ph&amp;auml;nomene &lt;br /&gt;im Umkreis des Unheimlichen. Sie handelt zumeist von Katastrophen &lt;br /&gt;oder Ungl&amp;uuml;cks- bzw. Todesf&amp;auml;llen, oft nahestehende Personen &lt;br /&gt;des Ahnenden betreffend, ihn selbst oder &amp;bdquo;den Menschen als Teil &lt;br /&gt;eines gr&amp;ouml;&amp;szlig;eren Ganzen&amp;ldquo;. Nicht nur als &amp;bdquo;Vermutung&amp;ldquo; &amp;auml;u&amp;szlig;ere sich die Vorahnung,&lt;br /&gt;sondern auch als Handlung, &amp;bdquo;deren tiefster Sinn unbewusst bleibt&amp;ldquo;.&lt;br /&gt;&lt;br /&gt;Viele Geschichten gibt es diesbez&amp;uuml;glich im Pitztal zu erz&amp;auml;hlen.&lt;br /&gt;Es wird spannend!&lt;/p&gt;</t>
  </si>
  <si>
    <t>Huangart Stuba; Schrofenhof; DIE FOARWAILIG;</t>
  </si>
  <si>
    <t>CH20250425_2</t>
  </si>
  <si>
    <t>Sa., 9.30Uhr bis ca. 15.00 Uhr</t>
  </si>
  <si>
    <t>Abgesagt - Kulturschatz Teufelsgasse – die Felsbilder in Kirchdorf in Tirol (Exkursion)</t>
  </si>
  <si>
    <t xml:space="preserve">&lt;b&gt;Diese Exkursion wird auf das Frühjahr 2026 verschoben! Der genaue Termin wird frühzeitig bekanntgegeben.&lt;/b&gt; &lt;br&gt;&lt;br&gt;  Mythen und Legenden gaben dem 3,4 km langen, zwischen den zerbrochenen Kalkfelsen liegenden Weg, den Namen. Ein touristisch genutzter Wanderweg führt zwischen den Flanken der zerklüfteten Felswände, erweitert sich zwar an einigen Stellen zu Wegpassagen und verläuft jedoch meist winkelig in West-Ost-Richtung. &lt;br&gt;&lt;br&gt;  Zwischen den steinernen Schluchten konnten dutzenden Felsbildstellen innerhalb sechs Passagen auf etwa 400 m2 Felsflächen identifiziert werden. Die etwa 1300 einzelnen Felsbildmotive aus unterschiedlichen Zeiträumen bilden die höchste Anzahl von Felsbildern in Tirol. Die Geschichten, die sie uns erzählen, vor allem aber die Schönheit, wie aus Schriften Bilder werden, machen diesen Kulturschatz in Kirchdorf /Tirol zu einem einzigartigen Erlebnis.&lt;br&gt;&lt;br&gt;  &lt;b&gt;Organisation&lt;/b&gt;&lt;br&gt; Wir treffen uns um 9.30 Uhr am Parkplatz der Wanderung (Parkgebühr 3 Euro). Dieser befindet sich im Ortsteil Hinterberg bei Gasteig in Kirchdorf und ist bequem mit dem Auto zu erreichen. Ein etwa 40 min Aufstieg in malerischer Landschaft führt uns sodann zur Erkundung der Felsbilder in das Felslabyrinth hinein. Wir können den Streifzug bei Bedarf in zwei Gruppen zu 12 Personen führen. Um etwa 13 Uhr erreichen wir die Prostalm, die für uns geöffnet hat und die Möglichkeit für Rast und Jause anbietet. Über den Rundwanderweg - oder für sportliche TeilnehmerInnen wieder durch die Teufelsgasse retour - kommen wir zurück zum Parkplatz.  &lt;b&gt;Praktische Hinweise&lt;/b&gt;: Begrenzte Plätze. Festes Schuhwerk und wetterfeste Kleidung empfohlen. </t>
  </si>
  <si>
    <t>Archäologie</t>
  </si>
  <si>
    <t>Kirchdorf in Tirol</t>
  </si>
  <si>
    <t>CH20250425_3</t>
  </si>
  <si>
    <t>Sa., 19:00Uhr</t>
  </si>
  <si>
    <t>Abgesagt - Kulturschatz Teufelsgasse – die Felsbilder in Kirchdorf in Tirol (Vortrag)</t>
  </si>
  <si>
    <t>&lt;b&gt;Dieser Vortrag wird auf das Frühjahr 2026 verschoben! Der genaue Termin wird frühzeitig bekanntgegeben.&lt;/b&gt; &lt;br&gt;&lt;br&gt; In der Teufelsgasse bei Kirchdorf in Tirol befinden sich rund 1.300 einzelne Felsbildmotive aus verschiedenen Epochen – die größte bekannte Anzahl von Felsbildern in Tirol. Der Archäologe &lt;b&gt;Hubert Ilsinger&lt;/b&gt; gibt einen verständlichen Überblick über die Felsbildforschung in Tirol und ordnet die Motive der Teufelsgasse in ihren kulturhistorischen Kontext ein. &lt;br&gt; Ergänzend zum Vortrag besteht am selben Tag zwischen 9:30 und ca. 15:00 Uhr die Möglichkeit, an einer Führung durch die Teufelsgasse teilzunehmen.</t>
  </si>
  <si>
    <t>12206016</t>
  </si>
  <si>
    <t>12271016</t>
  </si>
  <si>
    <t>12273016</t>
  </si>
  <si>
    <t>23142905</t>
  </si>
  <si>
    <t>Di, Do, 08:30-10:45</t>
  </si>
  <si>
    <t>23196015</t>
  </si>
  <si>
    <t>Cambridge Day</t>
  </si>
  <si>
    <t>&lt;input type="hidden" class="modul-hidden-field" value="1" /&gt; 						&lt;div class="content-block editor-output margin--bottom-sm"&gt; 						     &lt;h4&gt;&lt;strong&gt;Cambridge Day am WIFI Tirol&lt;/strong&gt;&lt;/h4&gt;  &lt;p&gt;&lt;strong&gt;Englisch als Schlüsselqualifikation&lt;/strong&gt;&lt;br&gt; In Schule, Studium und Beruf ist Englisch längst unverzichtbar  und Sprachzertifikate wie jene von Cambridge Assessment English sind international anerkannte Nachweise für fundierte Sprachkenntnisse. Deshalb lädt das WIFI Tirol gemeinsam mit Cambridge Assessment English und der University of Cambridge herzlich zum Cambridge Day am WIFI Campus ein.&lt;br&gt; &lt;br&gt; &lt;strong&gt;Was Sie erwartet&lt;/strong&gt;&lt;/p&gt;  &lt;p&gt;Der Cambridge Day richtet sich vor allem an &lt;strong&gt;Englisch- und Sprachlehrkräfte&lt;/strong&gt;, die ihren Unterricht weiterentwickeln und neue Impulse mitnehmen möchten. In interaktiven Workshops erfahren Sie mehr über:&lt;/p&gt;  &lt;ul&gt; 	&lt;li&gt;aktuelle Lehr- und Lernmethoden&lt;/li&gt; 	&lt;li&gt;innovative Unterrichtsmaterialien&lt;/li&gt; 	&lt;li&gt;digitale Tools für den Englischunterricht&lt;/li&gt; 	&lt;li&gt;???????gezielte Prüfungsvorbereitung für Cambridge Zertifikate&lt;/li&gt; &lt;/ul&gt;  &lt;p&gt;Darüber hinaus bietet der Tag Raum für Austausch, Vernetzung und spannende Einblicke direkt von Expert:innen der University of Cambridge. Die Teilnahme ist kostenlos.&lt;br&gt; &lt;br&gt; &lt;strong&gt;Jetzt anmelden!&lt;/strong&gt;&lt;/p&gt;  &lt;p&gt;Sichern Sie sich Ihren Platz beim WIFI Cambridge Day und holen Sie sich wertvolle Impulse für Ihren Unterricht.&lt;br&gt; Die Teilnahme ist für Lehrer:innen kostenlos  eine Anmeldung ist erforderlich.&lt;/p&gt;  						&lt;/div&gt;</t>
  </si>
  <si>
    <t>info, lehrer, lehrerinnen</t>
  </si>
  <si>
    <t>23820015</t>
  </si>
  <si>
    <t>Mo, 17:30-19:45</t>
  </si>
  <si>
    <t>&lt;input type="hidden" class="modul-hidden-field" value="1" /&gt; 						&lt;div class="content-block editor-output margin--bottom-sm"&gt; 						     Sie erweitern Ihre Grundkenntnisse der koreanischen Sprache, des&amp;nbsp;Aufbaus der koreanischen Schriftzeichen und erfahren auch Interessantes über&amp;nbsp;die Kultur und die Tradition Koreas.&lt;br&gt; &lt;br&gt; Auf Wunsch von Teilnehmenden und Trainerin organisieren wir gerne einen Fortsetzungskurs. 						&lt;/div&gt;</t>
  </si>
  <si>
    <t>31732015</t>
  </si>
  <si>
    <t>Fr, 18.00-21.30, Sa, 09.00-16.00 (14-tägig)</t>
  </si>
  <si>
    <t>After Sales Service Management</t>
  </si>
  <si>
    <t>&lt;input type="hidden" class="modul-hidden-field" value="1" /&gt; 						&lt;div class="content-block editor-output margin--bottom-sm"&gt; 						     &lt;br&gt; Nutzen Sie die Chancen im After-Sales-Bereich, um nachhaltige Umsatzsteigerungen und langfristige Kundenbindung zu erzielen! In diesem Lehrgang lernen Sie, wie Sie Service als entscheidenden Wettbewerbsvorteil nutzen, unternehmensinterne Prozesse optimal aufeinander abstimmen und gezielt Potenziale zur Ertragssteigerung identifizieren. Durch Best-Practice-Beispiele und individuelle Maßnahmenentwicklung gewinnen Sie wertvolle Einblicke, um Ihre Organisation nachhaltig zu verbessern. Machen Sie Service zu Ihrem USP  für zufriedene Kunden und messbaren Unternehmenserfolg!&lt;br&gt; &lt;br&gt; Themen sind unter anderem: &lt;ul&gt; 	&lt;li&gt;Serviceprozesse&lt;/li&gt; 	&lt;li&gt;Operative Steuerung  Kennzahlen&lt;/li&gt; 	&lt;li&gt;Servicestrategie im Unternehmenskontext&lt;/li&gt; 	&lt;li&gt;Wachstum, Strategie und Dienstleistungsportfolio&lt;/li&gt; &lt;/ul&gt;  						&lt;/div&gt;</t>
  </si>
  <si>
    <t>Verkauf, vertrieb, budget</t>
  </si>
  <si>
    <t>&lt;ul&gt; 	&lt;li&gt;KMU mit Kundenkontakt in der Nachbetreuung&lt;/li&gt; 	&lt;li&gt;Technischer Support, Kundendienstleiter, Servicetechniker, Call-Center-Mitarbeiter&lt;/li&gt; 	&lt;li&gt;Service-Mitarbeiter (mit und ohne Führungsverantwortung)&lt;/li&gt; 	&lt;li&gt;Firmen, die das Potential zur Umsatz- und Ertragssteigerung über nachhaltige After Sales-Proukte und -Prozesse erkannt haben&lt;/li&gt; 	&lt;li&gt;Alle Unternehmen, die die Kundenbindung über den Service-Bereich erhöhen wollen&lt;/li&gt; &lt;/ul&gt;</t>
  </si>
  <si>
    <t>56150015</t>
  </si>
  <si>
    <t>LAP-Vorbereitung Metall / Blech -  Stahlbautechnik</t>
  </si>
  <si>
    <t>metall, Metalltechnik, LEHRLING, lehrlinge, lap</t>
  </si>
  <si>
    <t>56150025</t>
  </si>
  <si>
    <t>56150035</t>
  </si>
  <si>
    <t>56150045</t>
  </si>
  <si>
    <t>56150055</t>
  </si>
  <si>
    <t>56150065</t>
  </si>
  <si>
    <t>56150075</t>
  </si>
  <si>
    <t>56150085</t>
  </si>
  <si>
    <t>56150095</t>
  </si>
  <si>
    <t>56302015</t>
  </si>
  <si>
    <t>IWT (Teil2) - Zugangstest</t>
  </si>
  <si>
    <t>&lt;input type="hidden" class="modul-hidden-field" value="1" /&gt; 						&lt;div class="content-block editor-output margin--bottom-sm"&gt; 						     Der Test ist ein Onlinetest in Präsenz.&lt;br&gt; &lt;br&gt; Mit positivem Ablegen des &lt;em&gt;IWT (Teil2-Ö)  Zugangstests&lt;/em&gt;, können Personen mit Berufsabschluss LAP oder gewerblicher Meister und einem IWS-Diplom (aus dem Kursbesuch IWS (IWT-Teil1-Ö) und mindestens 6 Jahren Berufserfahrung als Schweißaufsicht auch das IWT-Diplom erhalten.&lt;br&gt; &lt;br&gt; Dieser Zugang wird in den IIW-Richtlinien als Zugang nach Erfahrung bezeichnet. 						&lt;/div&gt;</t>
  </si>
  <si>
    <t>57849915</t>
  </si>
  <si>
    <t>84332505</t>
  </si>
  <si>
    <t>84400025</t>
  </si>
  <si>
    <t>Fr, 14:00-22:00, Sa, 09:00-17:00, Supervision Di, Mi, 18:00-21:40</t>
  </si>
  <si>
    <t>84424045</t>
  </si>
  <si>
    <t>85906015</t>
  </si>
  <si>
    <t>Ausbildung Bäderpersonal - Badewart  Großbecken  (Ausbildungsstufe 4 up 2 gemäß ÖNORM S</t>
  </si>
  <si>
    <t>&lt;input type="hidden" class="modul-hidden-field" value="1" /&gt; 						&lt;div class="content-block editor-output margin--bottom-sm"&gt; 						     &lt;h3&gt;Inhalte:&lt;/h3&gt;  &lt;ul&gt; 	&lt;li&gt;Badewasseraufbereitung  Grundlagen&lt;/li&gt; 	&lt;li&gt;Badeanlagen  Grundlagen&lt;/li&gt; 	&lt;li&gt;Rechtliche Grundlagen und Normen 1&lt;/li&gt; 	&lt;li&gt;Kommunikation, Beschwerdemanagement  Grundlagen&lt;/li&gt; 	&lt;li&gt;Sicherheit  Grundlagen&lt;/li&gt; 	&lt;li&gt;Bäderhygiene  Grundlagen&lt;/li&gt; 	&lt;li&gt;Hygienische Betriebsführung  Grundlagen&lt;/li&gt; 	&lt;li&gt;Physik und Chemie  Grundlagen&lt;/li&gt; 	&lt;li&gt;Bäderhygiene  Vertiefung&lt;/li&gt; 	&lt;li&gt;Sauna- und Wellnesseinricht.  gesundheitl. Grundlagen&lt;/li&gt; 	&lt;li&gt;Hygienische Betriebsführung für Sauna und Wellness&lt;/li&gt; 	&lt;li&gt;Sauna- und Wellnesseinricht.  technische Grundlagen&lt;/li&gt; 	&lt;li&gt;Aufgusstechniken&lt;/li&gt; 	&lt;li&gt;Rechtliche Grundlagen und Normen 2&lt;/li&gt; 	&lt;li&gt;Betriebsführung  Grundlagen&lt;/li&gt; 	&lt;li&gt;Badewasseraufbereitung  Vertiefung&lt;/li&gt; 	&lt;li&gt;Betriebsführung, Betriebsüberwachung  Beckenbäder 1&lt;/li&gt; 	&lt;li&gt;Hygienische Betriebsführung  Becken&lt;/li&gt; 	&lt;li&gt;Physik und Chemie  Beckenbäder&lt;/li&gt; 	&lt;li&gt;Betriebsführung, Betriebsüberwachung  Beckenbäder 2&lt;/li&gt; &lt;/ul&gt;  						&lt;/div&gt;</t>
  </si>
  <si>
    <t>3217250203</t>
  </si>
  <si>
    <t xml:space="preserve">Donnerstags jeweils von 14.30 bis 15.30 (kein Kurs in den Ferien und am 22. Jänner) </t>
  </si>
  <si>
    <t>Kinder-Eltern-Turnen 14.30 Uhr (Alter 2-6 Jahre) AUSGEBUCHT</t>
  </si>
  <si>
    <t>3217250204</t>
  </si>
  <si>
    <t xml:space="preserve">Donnerstags jeweils von 15.30 bis 16.30 (kein Kurs in den Ferien und am 22. Jänner) </t>
  </si>
  <si>
    <t>Kinder-Eltern-Turnen 15.30 Uhr (Alter 2-6 Jahre) AUSGEBUCHT</t>
  </si>
  <si>
    <t>3217250205</t>
  </si>
  <si>
    <t>Montag 18.30 Uhr</t>
  </si>
  <si>
    <t>Herbstdeko basteln - ABGESAGT</t>
  </si>
  <si>
    <t>Neue Techniken, kreativ und individuell - Carolina zeigt dir, wie du mit einfachsten Materialien ein ganz besonderes Herbstflair in dein Heim zauberst.  Mindestteilnehmer: 5, auch Kinder sind willkommen</t>
  </si>
  <si>
    <t>Interessierte, Bastelliebhaber, Deko</t>
  </si>
  <si>
    <t>3217250206</t>
  </si>
  <si>
    <t>Weihnachtsdeko basteln</t>
  </si>
  <si>
    <t>Neue Techniken, kreativ und individuell - Carolina zeigt dir, wie du mit einfachsten Materialien tolle Weihnachtsdeko für dein Zuhause zauberst.  Mindestteilnehmer: 5, auch Kinder sind willkommen</t>
  </si>
  <si>
    <t>3217250207</t>
  </si>
  <si>
    <t>Du würdest gerne singen - es wurde dir aber gesagt du kannst das nicht? Durch schlichte Übungen und vor allem mit Freude bringst du deine Stimme zum Klingen. Leistungsfrei und spielerisch werden wir einfache Lieder lernen und singen!</t>
  </si>
  <si>
    <t>DI6-B1.1-2025-09</t>
  </si>
  <si>
    <t>SZ60-DE-A1.2-2025-10</t>
  </si>
  <si>
    <t>RC2102044</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Nähservice, Rodelservice, Radservice, Messerschleifer (max. 2 Stück pro Haushalt) &lt;br&gt;&lt;br&gt;Wir bitten um umweltfreundliche Anreise - zu Fuß, mit dem Rad oder den Öffis. Plan der öffentlichen Verkehrsmittel unter www.vvt.at&lt;br&gt; Bei Fragen zum Thema Barrierefreiheit wenden Sie sich bitte an den Gastgeber, die Gastgeberin (Kontakt siehe rechts).</t>
  </si>
  <si>
    <t>28520015</t>
  </si>
  <si>
    <t>Montag, Mittwoch Mo-Mi 9.00-17.00</t>
  </si>
  <si>
    <t>Meisterkurs Friseure - Vorbereitung Theorie (Module 2 und 3 der Meisterprüfung)</t>
  </si>
  <si>
    <t>Sie werden gezielt auf die Anforderungen des theoretischen Teils (Modul 2 und 3) der Befähigungsprüfung vorbereitet. • Anatomie • Dermatologie • Biologie – Chemie • Hygiene • Sicherheitsmanagement • Arbeitnehmerschutz • Planung und Organisation • Fachkalkulation</t>
  </si>
  <si>
    <t>Meisterkurs Friseure - Vorbereitung Modul 2 und 3</t>
  </si>
  <si>
    <t>GQ 2510</t>
  </si>
  <si>
    <t>3904250203a</t>
  </si>
  <si>
    <t>Mittwoch, 22. Oktober 2025, um 19.00 Uhr</t>
  </si>
  <si>
    <t>BF66-DE-C1.1-2025-09</t>
  </si>
  <si>
    <t>3206250216</t>
  </si>
  <si>
    <t xml:space="preserve">"Vamos a Espana!" - Der Kurs richtet sich  an alle Spanisch-Interessierten. Gemeinsam werden wir uns auf deine nächste Spanienreise vorbereiten. Ich, Malina, habe Spanisch studiert und für eine Weile in Spanien gelebt und freue mich schon auf den Kurs. Du lernst, dich in der Stadt, im Restaurant und unter Freunden zu verständigen sowie die Grundlagen der spanischen Aussprache und Grammatik. </t>
  </si>
  <si>
    <t>3712250252</t>
  </si>
  <si>
    <t xml:space="preserve">Montag, Mittwoch, Donnerstag und Freitag 14:00 Uhr bis 15:30 Uhr und Samstag von 09:00 Uhr - 10:30 Uhr </t>
  </si>
  <si>
    <t>SCHWIMMEN MIT IMKE "Schwimmkurs" für Kinder Gruppe 1</t>
  </si>
  <si>
    <t xml:space="preserve">Liebe Eltern, am 3., 5., 6., 7. und 8. November bietet Imke von „Schwimmen mit Imke” im Hotel Rita in Längenfeld Schwimmunterricht für Kinder ab vier Jahren an. Egal ob Anfänger oder fortgeschritten jedes Kind ist willkommen. In dieser Woche können die Kinder ihre Schwimmfähigkeiten verbessern und sind jeden Tag aktiv. Du kannst dich unten anmelden und zwischen Gruppe 1 täglich von 14:00 bis 15:30 Uhr oder Gruppe 2 täglich von 15:30 bis 17:00 Uhr wählen. Am Samstag hat Gruppe 1 von 09:00 bis 10:30 Uhr und Gruppe 2 von 10:30 bis 12:00 Uhr Unterricht. Hast du Fragen zum Schwimmunterricht? Schau auf www.schwimmenmitimke.com vorbei oder schreib eine E-Mail an info@schwimmenmitimke.com. Imke hilft dir gerne weiter.  MITZUBRINGEN: Badekleidung, Handtuch, eventuell Badeschuhe, etwas zum Trinken. Keine Schwimmbrillen! Alle weiteren notwendigen Materialien sind vorhanden. </t>
  </si>
  <si>
    <t>schwimmen, kinder, schwimmkurs</t>
  </si>
  <si>
    <t>Bei Fragen gerne unter info@schwimmenmitimke.com</t>
  </si>
  <si>
    <t>3712250253</t>
  </si>
  <si>
    <t xml:space="preserve">Montag, Mittwoch, Donnerstag und Freitag 15:30 Uhr bis 17:00 Uhr und Samstag von 10:30 Uhr - 12:00 Uhr </t>
  </si>
  <si>
    <t>SCHWIMMEN MIT IMKE "Schwimmkurs" für Kinder Gruppe 2</t>
  </si>
  <si>
    <t xml:space="preserve">Liebe Eltern, am 3., 5., 6., 7. und 8. November bietet Imke von „Schwimmen mit Imke” im Hotel Rita in Längenfeld Schwimmunterricht für Kinder ab vier Jahren an. Egal ob Anfänger oder fortgeschritten jedes Kind ist willkommen.  In dieser Woche können die Kinder ihre Schwimmfähigkeiten verbessern und sind jeden Tag aktiv. Du kannst dich unten anmelden und zwischen Gruppe 1 täglich von 14:00 bis 15:30 Uhr oder Gruppe 2 täglich von 15:30 bis 17:00 Uhr wählen. Am Samstag hat Gruppe 1 von 09:00 bis 10:30 Uhr und Gruppe 2 von 10:30 bis 12:00 Uhr Unterricht. Hast du Fragen zum Schwimmunterricht? Schau auf www.schwimmenmitimke.com vorbei oder schreib eine E-Mail an info@schwimmenmitimke.com. Imke hilft dir gerne weiter.  MITZUBRINGEN: Badekleidung, Handtuch, eventuell Badeschuhe, etwas zum Trinken. Keine Schwimmbrillen! Alle weiteren notwendigen Materialien sind vorhanden. </t>
  </si>
  <si>
    <t>BF30-DE-B2.1-2025-10</t>
  </si>
  <si>
    <t>TBF20251021</t>
  </si>
  <si>
    <t>TBF20251209</t>
  </si>
  <si>
    <t xml:space="preserve"> 75112015</t>
  </si>
  <si>
    <t>Block 1 Präsenz Do, Fr, Sa 09:30 Uhr – 16:30 Block 2 Online Fr 15:30 Uhr – 19:00, Sa 09:30 – 16:30 Block 3 Online Fr 15:30 Uhr – 19:00, Sa 09:30 – 16:30 Block 4 Präsenz Do, Fr, Sa 09:30 Uhr – 16:30</t>
  </si>
  <si>
    <t>Lehrgang - TEH®Frauenheilpflanzen</t>
  </si>
  <si>
    <t>•	Block 1 •	 Grundlagen der Heilkräuterkunde •	Weiblicher Zyklus und hormonelle Balance •	Naturheilkundliche Begleitung bei Kinderwunsch  •	Block 2 •	Blasen- und Vaginalinfekte •	Myome, Endometriose und Zysten – naturheilkundliche Perspektiven •	 •	Block 3 •	Begleitung in der Schwangerschaft •	Heilpflanzen rund um Geburt und Wochenbett •	 •	Block 4 •	Wechseljahre naturheilkundlich begleiten •	Brustgesundheit &amp; naturheilkundliche Aspekte bei Brustkrebs •	Seelenpflanzen, Sexualität und Stressregulation •	Tägliche Praxiseinheiten: Zäpfchen, Balsame, Tees u.v.m.</t>
  </si>
  <si>
    <t>TEH®Frauenheilpflanzen</t>
  </si>
  <si>
    <t>Diplom &amp;Teilnahmebestätigung</t>
  </si>
  <si>
    <t>Frauenärzte:innen, Apotheker:innen, Kräuterpädagogen:innen, TEH-Praktiker:innen</t>
  </si>
  <si>
    <t>Max.15 Teilnehmer</t>
  </si>
  <si>
    <t>25-EB123</t>
  </si>
  <si>
    <t>Bilder faszinieren und prägen sich ein. Eine medienfreie Kindheit ist längst Illusion. Doch wie viel Medien verträgt eine gesunde kindliche Entwicklung, was gilt es zu beachten?   Welche Bedürfnisse haben Kinder im Alter zwischen 1 und 6 Jahren?  Was bewegt Kinder in diesem Alter?  Wie gelingt die Integration von Medien in unseren Alltag, damit diese Teil eines guten und erfüllten Lebens werden? Anmelden über die Homepage des EKiZ Schwaz. Mitveranstalter: Der Katholische Familienverband Tirol, EkiZ Schwaz</t>
  </si>
  <si>
    <t>25-EB124</t>
  </si>
  <si>
    <t>Wie ermutige ich Kinder? Damit Kinder Selbstvertrauen entwickeln können und gerne neue Herausforderungen annehmen, ist es wichtig sie zu ermutigen. Die ermutigenden Qualitäten nach Theo Schoenaker helfen uns dabei. Wie fühlt es sich an, wenn uns jemand Mut macht? Was können wir dadurch alles erreichen? Unkostenbeitrag Euro 3,00  Mitveranstalter: Der Katholische Familienverband Tirol, EkiZ Schwaz</t>
  </si>
  <si>
    <t>25-ET078</t>
  </si>
  <si>
    <t>25-ET079</t>
  </si>
  <si>
    <t>25-KB114</t>
  </si>
  <si>
    <t>Katholisches Bildungswerk Heinfels Bücherei</t>
  </si>
  <si>
    <t>25-KB120</t>
  </si>
  <si>
    <t>Kals; Neue Mittelschule; Medienraum</t>
  </si>
  <si>
    <t>26-ET079</t>
  </si>
  <si>
    <t>26-ET080</t>
  </si>
  <si>
    <t>26-ET081</t>
  </si>
  <si>
    <t>26-ET082</t>
  </si>
  <si>
    <t>26-ET083</t>
  </si>
  <si>
    <t>26-ET084</t>
  </si>
  <si>
    <t>25-KB113</t>
  </si>
  <si>
    <t>26102</t>
  </si>
  <si>
    <t>1. und 2. Tag:  9.00 – 17.00 Uhr</t>
  </si>
  <si>
    <t>Kleinkindbehandlung - Teil 1</t>
  </si>
  <si>
    <t>"Vom Liegen zum freien Gehen"</t>
  </si>
  <si>
    <t xml:space="preserve"> Die TeilnehmerInnen kennen den typischen Ablauf der Haltungs- und Bewegungsentwicklung in Wechselwirkung mit anderen Entwicklungsbereichen. Sie wissen um Individualität und Variabilität. Im Einschätzen des kindlichen Bewegungsverhaltens sowie im Sprechen über den sensomotorischen Entwicklungsstand in Elterngesprächen gewinnen sie an Sicherheit.   Sie hören über standardisierte Assessements zur objektiven Untersuchung. Sie erhalten für die therapeutische Praxis Ideen, Alltagspositionen des Säuglings und Kleinkindes entwicklungsfördernd zu gestalten. •	 Wie erklärt man sich heute die Entwicklung von Haltung und Bewegung? •	Aktuelle Theorien •	Angeborenes Bewegungsverhalten (General Movements), Adaptieren, Lernen •	Typische Entwicklung und Abweichungen: Meilensteine / Grenzsteine •	aktuelle Assessements zur Beurteilung (IMP, AIMS) •	Haltungskontrolle als Basis für Aufrichtung, Orientierung, Handlung und Kommunikation •	Positionen im Liegen bis zum Beginn des freien Gehens: Selbsterfahrung und Gestaltungsmöglichkeiten im therapeutischen Kontext</t>
  </si>
  <si>
    <t>26103</t>
  </si>
  <si>
    <t>Kleinkindbehandlung - Teil 2</t>
  </si>
  <si>
    <t>Behandlung entwicklungsneurologischer Problemstellungen auf der Basis des Bobathkonzeptes</t>
  </si>
  <si>
    <t>Die TeilnehmerInnen kennen Besonderheiten der Kleinkindbehandlung und wissen um häufige Ursachen von Störungen der Haltungs- und Bewegungsentwicklung. Sie kennen aktuelle Schwerpunkte der Frühbehandlung aus evidenzbasierter Sicht und erhalten Anregungen, gängige Therapiekonzepte und -methoden vor diesem Hintergrund zu reflektieren. Sie erhalten einen Einblick in die Prinzipien und das therapeutische Vorgehen des Bobathkonzeptes. Sie erlernen einfach umsetzbare spielerische und alltagsrelevante Maßnahmen zur Behandlung alterstypischer Problemstellungen. •	Häufige Ursachen für Auffälligkeiten in der Haltungs- und Bewegungsentwicklung •	Besonderheiten im therapeutischen Prozess / in der Zielsetzung beim Kleinkind •	Einbeziehen der Familie, Alltagsorientierung •	ICF-Orientierung, Umfeldgestaltung, Motorisches Lernen •	Einführung in das Bobathkonzept •	Praktisches Vorgehen bei typischen Problemstellungen</t>
  </si>
  <si>
    <t>RC2102045</t>
  </si>
  <si>
    <t>20. Repair Café St. Johann in Tirol</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Erklärbar, Fahrradwerkstatt, Kleidertauschbörse, Bücherflohmarkt, Linux-Repair Café, Upcycling trifft Vogelschutz &lt;br&gt;&lt;br&gt;Wir bitten um umweltfreundliche Anreise - zu Fuß, mit dem Rad oder den Öffis. Plan der öffentlichen Verkehrsmittel unter www.vvt.at&lt;br&gt; Bei Fragen zum Thema Barrierefreiheit wenden Sie sich bitte an den Gastgeber, die Gastgeberin (Kontakt siehe rechts).</t>
  </si>
  <si>
    <t>NG20251108</t>
  </si>
  <si>
    <t>Bezirke Innsbruck &amp; Innsbruck Land  &lt;br&gt;&lt;br&gt; Mit der Natur im Garten Plakette setzen Tiroler Gärtnerinnen und Gärtner ein Zeichen für eine vielfältige und ökologische Gartengestaltung in Tirol.&lt;br&gt;&lt;br&gt;  Bei der jährlichen Verleihung werden die Plaketten im Rahmen einer Feier im Landhaus Tirol an die PreisträgerInnen übergeben.&lt;br&gt;&lt;br&gt;  Mit Unterstützung von Land Tirol.</t>
  </si>
  <si>
    <t>Landhaus 1, Großer Saal</t>
  </si>
  <si>
    <t>NG20251108_2</t>
  </si>
  <si>
    <t>Bezirke Imst, Kitzbühel, Kufstein, Landeck, Lienz, Reutte &amp; Schwaz.  &lt;br&gt;&lt;br&gt; Mit der Natur im Garten Plakette setzen Tiroler Gärtnerinnen und Gärtner ein Zeichen für eine vielfältige und ökologische Gartengestaltung in Tirol.&lt;br&gt;&lt;br&gt;  Bei der jährlichen Verleihung werden die Plaketten im Rahmen einer Feier im Landhaus Tirol an die PreisträgerInnen übergeben.&lt;br&gt;&lt;br&gt;  Mit Unterstützung von Land Tirol.</t>
  </si>
  <si>
    <t>S26_910695</t>
  </si>
  <si>
    <t>Freitag, 06. März 2026 von 13:00 Uhr bis 18:00 Uhr / Samstag, 07. März 2026 von 09:00 Uhr bis 18:00 Uhr</t>
  </si>
  <si>
    <t>Sprechen ohne Worte: Nonverbale Kommunikation und Emotionsmanagement</t>
  </si>
  <si>
    <t>In dieser uWIN erhalten Sie praxisnahes Forschungswissen, um Ihre Kommunikationskompetenz in Alltag und Beruf zu stärken. Neben den Grundlagen verbaler und nonverbaler Interaktion steht der Umgang mit Emotionen im Mittelpunkt – insbesondere mit herausfordernden Gefühlen wie Ärger, Neid oder Schuld, die wertvolle Funktionen für eine gelingende Kommunikation erfüllen.</t>
  </si>
  <si>
    <t>Bänninger-Huber, Sabine Monsberger, Kommunikation, Weiterbildung, Sprechen ohne Worte, Nonverbale Kommunikation und Emotionsmanagement</t>
  </si>
  <si>
    <t>Die Teilnehmer:innen  verfügen über ein fundiertes Wissen über grundlegende Mechanismen und Formen zwischenmenschlicher Kommunikation. sind in der Lage, nonverbale Signale bei sich und anderen zu erkennen und für eine gelingende Kommunikation einzusetzen. haben erlernt, die Funktionsweise von Emotionen zu verstehen und die verschiedenen Emotionen bei sich selbst und anderen wahrzunehmen. wissen, eigene Gefühle zu reflektieren. wissen um effektive Bewältigungsstrategien und haben sich intensiv mit den als "schwierig" empfundenen Emotionen wie Neid, Eifersucht, Schuld und Angst auseinandergesetzt.</t>
  </si>
  <si>
    <t>350620252114</t>
  </si>
  <si>
    <t>Mittwoch, 9:00 bis 11:30</t>
  </si>
  <si>
    <t>Online- Sicherheit für Senior*innen KOSTENLOS!!</t>
  </si>
  <si>
    <t>In diesem Kurs, der im Rahmen des Projekts digital überall zur Erhöhung der digitalen Kompetenzen von Senior*innen kostenlos angeboten wird, beschäftigen wir uns mit den möglichen Bedrohungen im Internet.  Alle Teilnehmenden bringen bitte Ihre betriebsbereiten Smartphones mit, da mit den eigenen Geräten geübt wird.</t>
  </si>
  <si>
    <t>Senioren, Sicherheit im Internet</t>
  </si>
  <si>
    <t>3702250248</t>
  </si>
  <si>
    <t>Kreativworkshop für Kinder 8 - 12 Jahre</t>
  </si>
  <si>
    <t xml:space="preserve">Inspiriert von Frida Kahlo gestalten die Kinder ein fantasievolles Porträt auf Keilrahmen. Sie lernen den Umgang mit Acrylfarben sowie verschiedene Drucktechniken. Dabei gibt es – wie bei den Erwachsenen – kein richtig und falsch. Im Mittelpunkt steht immer die Freude am Malen und Experimentieren.  </t>
  </si>
  <si>
    <t xml:space="preserve">malen, kreativ, Acrylmalerei, Kinder, </t>
  </si>
  <si>
    <t>Kinder 8 - 12 Jahre</t>
  </si>
  <si>
    <t>3702250249</t>
  </si>
  <si>
    <t>Samstag, 14:00 - 18:00 Uhr inkl. 20 min Pause</t>
  </si>
  <si>
    <t xml:space="preserve">Intuitive Malerei - Kreativworkshop für Erwachsene für Anfänger:innen und Fortgeschrittene ab 16 Jahren  Seniorinnen und Senioren sind herzlich willkommen   Kursinhalt Intuitives Malen ist Malen ohne Zielvorgabe und ohne Bewertung, geleitet von inneren Bildern und begleitet von liebevoller Wertschätzung. Das Schwelgen in Farbe und Form lässt uns die Zeit vergessen und bringt uns zur Ruhe. In lockerer Atmosphäre und gemeinsam mit netten Menschen geht es einzig und allein darum, den Alltag loszulassen. Die Teilnehmer:innen dürfen beim Malen nach Herzenslust spielen und experimentieren, es gibt kein richtig und falsch.   Ablauf 1. Kurze Entspannungsrunde mit Meditation / Fantasiereise  2. Kreative Gruppenübung zum Kennenlernen und Warmwerden (Pastellkreide auf Papier)  3. Malen auf Keilrahmen mit Acrylfarben und verschiedenen Strukturmaterialien (Sand, Eierschalen, Textilien), experimentieren mit Collage- und Drucktechniken   “Die Übungen schulen deine Kreativität und deinen ganz persönlichen kreativen Ausdruck. Du lernst das Loslassen von Zielvorgaben – und du entdeckst die Freude am Experimentieren mit Farben und Material!” </t>
  </si>
  <si>
    <t>malen, kreativ, Acrylmalerei, Erwachsene</t>
  </si>
  <si>
    <t>3207250215</t>
  </si>
  <si>
    <t xml:space="preserve">Freitag 8:30 - 10:00 Uhr&lt;br&gt;Termine: 10.10.2025, 07.11.2025, 12.12.2025, 09.01.2026, 06.02.2026, </t>
  </si>
  <si>
    <t>Bewegtes Gedächtnistraining &amp; Mehr</t>
  </si>
  <si>
    <t>Sich mit viel Spaß und Freude im Alter fit und jung zuhalten ist gar nicht so schwer!&lt;br&gt; Dieses bewegte Gedächtnistraining ist die beste Möglichkeit, in einer angenehmen Atmosphäre den Körper und den Geist zu trainieren. Wir machen verschiedene Übungen, die alleine aber auch in Gruppen asugeführt werden.&lt;br&gt; Bleiben Sie also in Bewegung und üben Sie mit uns Ihre geistige und körperliche Fitness. Dabei steht aber immer die Freude an erster Stelle, denn was man gerne macht, macht man auch gut.&lt;br&gt;&lt;br&gt; Mindestens 8 Teilnehmende.</t>
  </si>
  <si>
    <t>1712220.29</t>
  </si>
  <si>
    <t>Von 8 bis 13 Uhr</t>
  </si>
  <si>
    <t>&lt;p&gt;Der Europ&amp;auml;ische Computer F&amp;uuml;hrerschein ECDL Base ist die "kleine" Version des international anerkannten und standardisierten Zertifikats, mit dem Sie solide Grundkenntnisse und praktische Fertigkeiten im Umgang mit den Basisprogrammen am Computer nachweisen k&amp;ouml;nnen.&lt;/p&gt;</t>
  </si>
  <si>
    <t>&lt;p&gt;Lorem ipsum dolor sit amet, consetetur sadipscing elitr, sed diam nonumy eirmod tempor invidunt ut labore et dolore magna aliquyam erat, sed diam voluptua.&amp;nbsp;&lt;/p&gt;</t>
  </si>
  <si>
    <t>&lt;p&gt;Grundkenntnisse in der Arbeit am PC entsprechend dem Kurs "PC-Einsteiger_innen Seminar" werden empfohlen&lt;/p&gt;</t>
  </si>
  <si>
    <t>&lt;p&gt;Personen, die solide &lt;a href="https://www.duden.de/suchen/dudenonline/Grundkenntnisse"&gt;G&lt;/a&gt;rundkenntnisse f&amp;uuml;r die berufliche Arbeit am Computer erwerben und/oder sich auf ECDL-Tests vorbereiten wollen&lt;/p&gt;</t>
  </si>
  <si>
    <t>&lt;p&gt;Der Inhalt des Lehrgangs gliedert sich in vier Module, wobei jedes auch auf eine der ECDL Base Teilpr&amp;uuml;fungen vorbereitet.&lt;/p&gt; &lt;ul&gt; &lt;li&gt;Computer-Grundlagen mit MS Windows&lt;/li&gt; &lt;li&gt;Online-Grundlagen mit MS Outlook&lt;/li&gt; &lt;li&gt;Textverarbeitung mit MS Word&lt;/li&gt; &lt;li&gt;Tabellenkalkulation mit MS Excel&lt;/li&gt; &lt;/ul&gt;</t>
  </si>
  <si>
    <t>BF66-DE-C1.1-2025-10</t>
  </si>
  <si>
    <t>1027195.26</t>
  </si>
  <si>
    <t>1042194.25</t>
  </si>
  <si>
    <t>Diplomlehrgang Expert_in für SEO-Texte und Copywriting</t>
  </si>
  <si>
    <t>&lt;p&gt;Schreiben ist Ihre Passion? Sie verfassen Texte mit Leichtigkeit und m&amp;ouml;chten nun Ihre ausbauen? Dann sind Sie hier genau richtig!&amp;nbsp;In diesem praxisorientierten Diplomlehrgang zeigen wir Ihnen, wie Sie kreative Werbetexte verfassen, die Ihre Zielgruppe begeistern. Dar&amp;uuml;ber hinaus lernen Sie alles &amp;uuml;ber das Verfassen von suchmaschinenoptimierten Texten f&amp;uuml;r ein top Google-Ranking.&amp;nbsp;Klingt bombastisch und kribbelt auf der Haut? Bestens, dann melden Sie sich gleich an!&lt;/p&gt; &lt;p&gt;Dieser Lehrgang findet zu 100% online statt und Sie k&amp;ouml;nnen sofort starten!&lt;/p&gt; &lt;p&gt;Der Lehrgang umfasst 200 Stunden, davon 194 Stunden als flexible Selbstlernphase. Das Skript und die Lehrvideos stehen Ihnen rund um die Uhr zur Verf&amp;uuml;gung.&amp;nbsp;Zudem absolvieren Sie einen 4-st&amp;uuml;ndigen Online-Praxisblock mit Anwesenheitspflicht via Zoom. Diesen Praxisblock vereinbaren Sie individuell mit der Lehrgangsleiterin. &lt;!-- x-tinymce/html --&gt;Alle Termine finden Sie ganz unten im Abschnitt "HINWEIS". Fragen zum Inhalt k&amp;ouml;nnen Sie jederzeit &amp;uuml;ber das Forum an die Lehrgangsleiterin stellen.&lt;/p&gt; &lt;p&gt;&amp;Uuml;ber die Lehrgangsdauer sind 7 Arbeitsauftr&amp;auml;ge einzureichen, die am Ende des Lehrgangs (vor der Abschlusspr&amp;uuml;fung) individuell zwischen der Lehrgangsleiterin und den Teilnehmer_innen in einem 2-st&amp;uuml;ndigen Zoom-Meeting besprochen werden. Dies dient dem ausf&amp;uuml;hrlichen Feedback, sodass die Teilnehmer_innen bestens f&amp;uuml;r die Praxis ger&amp;uuml;stet sind.&lt;/p&gt; &lt;p&gt;Im Rahmen der Ausbildung besteht f&amp;uuml;r die Teilnehmer_innen die M&amp;ouml;glichkeit, ihre Texte online zu ver&amp;ouml;ffentlichen. Sie k&amp;ouml;nnen so direkt Referenzen vorweisen, was bei Bewerbungen von gro&amp;szlig;em Vorteil ist.&lt;/p&gt; &lt;p&gt;&amp;nbsp;&lt;/p&gt;</t>
  </si>
  <si>
    <t>&lt;p&gt;Der Diplomlehrgang findet teilweise Live-Online und teilweise im E-Learning statt und setzt sich zusammen aus:&lt;/p&gt; &lt;ul&gt; &lt;li&gt;&lt;!-- x-tinymce/html --&gt;1 Online-Praxistag via Zoom mit Anwesenheitspflicht wobei aus den folgenden Terminen einer auszuw&amp;auml;hlen ist&amp;nbsp;&lt;/li&gt; &lt;li&gt;Auswahltermine der Online-Praxisbl&amp;ouml;cke:&lt;br&gt;Donnerstag 6. Februar 2025 von 17:45 bis 21:45 Uhr&lt;br&gt;Montag 3. M&amp;auml;rz von 9:00&amp;nbsp;&lt;!-- x-tinymce/html --&gt;bis 13:00&lt;!-- x-tinymce/html --&gt; Uhr&lt;br&gt;Dienstag 8. April von 17:45&amp;nbsp;&lt;!-- x-tinymce/html --&gt;bis 21:45&lt;!-- x-tinymce/html --&gt; Uhr&lt;br&gt;(weitere Termine folgen oder nach Vereinbarung)&lt;/li&gt; &lt;li&gt;194 Stunden flexible Selbstlernphasen. Das Skript und Videomaterial stehen Ihnen rund um die Uhr zur Verf&amp;uuml;gung.&amp;nbsp;&lt;/li&gt; &lt;li&gt;1 Abschlusspr&amp;uuml;fung in Form eines Live-Online Fachgespr&amp;auml;chs&lt;/li&gt; &lt;/ul&gt; &lt;p&gt;&amp;nbsp;&lt;/p&gt; &lt;p&gt;Dieser Diplomlehrgang findet in Zusammenarbeit mit dem BFI K&amp;auml;rnten und in Kooperation mit der Pink Chili Kreativagentur sattt. Es gelten die AGB des BFI K&amp;auml;rnten. Die Lehrgangsleitung hat Dr. Astrid Holzmann-Koppeter, Gesch&amp;auml;ftsf&amp;uuml;hrerin der Pink Chili Kreativagentur.&lt;/p&gt;</t>
  </si>
  <si>
    <t>&lt;p&gt;&lt;!-- x-tinymce/html --&gt;Affinit&amp;auml;t f&amp;uuml;r Sprache und Texte sowie gute Rechtschreibkenntnisse werden vorausgesetzt&lt;/p&gt;</t>
  </si>
  <si>
    <t>&lt;p&gt;Personen, die eine Karriere als professionelle Texter_in mit Fokus auf Werbe- und SEO-Texte anstreben&lt;/p&gt;</t>
  </si>
  <si>
    <t>&lt;ul&gt; &lt;li&gt;Kriterien: Was ist ein guter Text?&lt;/li&gt; &lt;li&gt;Welcher Text f&amp;uuml;r welches Medium?&lt;/li&gt; &lt;li&gt;Storytelling&lt;/li&gt; &lt;li&gt;Texte effizient schreiben&lt;/li&gt; &lt;li&gt;Rechtschreibung &amp;amp; Grammatik &amp;ndash; h&amp;auml;ufige Fehler&lt;/li&gt; &lt;li&gt;Einsatz von K&amp;uuml;nstlicher Intelligenz (KI)&lt;/li&gt; &lt;li&gt;Werbetexte&lt;/li&gt; &lt;li&gt;Copywriting in der Praxis&lt;/li&gt; &lt;li&gt;SEO-Grundlagen&lt;/li&gt; &lt;li&gt;SEO-Texte verfassen&lt;/li&gt; &lt;li&gt;Online-Redaktion (diverse Texte f&amp;uuml;r div. Medien)&lt;/li&gt; &lt;li&gt;Kreativit&amp;auml;tstechniken&lt;/li&gt; &lt;/ul&gt;</t>
  </si>
  <si>
    <t>mentaliwh25</t>
  </si>
  <si>
    <t>Freitag, 14:00 - 21:00 Uhr Samstag, 09:00 - 16:30 Uhr</t>
  </si>
  <si>
    <t>mentalith25</t>
  </si>
  <si>
    <t>Mittwoch, 10:00 - 17:30 Uhr Donnerstag, 10:00 - 17:30 Uhr</t>
  </si>
  <si>
    <t>VAK20251020</t>
  </si>
  <si>
    <t>Besuche bei älteren Menschen sinnvoll gestalten</t>
  </si>
  <si>
    <t xml:space="preserve">Einen Besuchsdienst aktivierend zu gestalten ist oft nicht so einfach. Mit kurzen Übungen die Körper &amp; Geist anregen und mit kleinen gestalterischen Angeboten kann der Besuch bei einem älteren Menschen kurzweilig werden. Im Rahmen des Workshops erproben wir Aktivitäten aus den Bereichen Gedächtnistraining, kreatives Gestalten und Biographischem, die mit wenig Material auskommen und so unkompliziert einsetzbar sind. </t>
  </si>
  <si>
    <t>Verein,  Ehrenamt, Freiwillige, Besuchsdienst</t>
  </si>
  <si>
    <t>3906260203</t>
  </si>
  <si>
    <t>VAK20251125</t>
  </si>
  <si>
    <t>Ehrenamt, Freiwillige, Besuchsdienst</t>
  </si>
  <si>
    <t>Zone, Brixentalerstraße 23</t>
  </si>
  <si>
    <t>73011015</t>
  </si>
  <si>
    <t>11106015</t>
  </si>
  <si>
    <t>Diplomlehrgang Business Coach</t>
  </si>
  <si>
    <t>•	Sie erweitern als Führungskraft Ihre Kompetenzen bei der Entwicklung Ihrer Mitarbeiterinnen und Mitarbeiter. •	Sie lernen Modelle kennen, die Ihnen eine erfolgreiche Gestaltung in der Rolle als Coach ermöglichen. •	Sie können einen zielorientierten und strukturierten Coaching-Prozess initiieren, bei dem Ihre Coaching-Kund:innen im Mittelpunkt stehen. Im Mittelpunkt stehen Ihre persönliche Entwicklung und Ihre Rolle als Coach. Der Weg: Praxissimulationen mit Reflexion/Feedback, Erfahrungsaufbau durch Praxis¬übungen, Gruppenarbeiten, Achtsamkeits- und Bewegungsübungen, Impulsreferate und vieles mehr. Die Ansätze kommen unter anderem aus den Bereichen der Transaktionsanalyse, der systemischen Arbeit und der Positiven Psychologie.</t>
  </si>
  <si>
    <t>•	Trainerinnen und Trainer, Beraterinnen und Berater, Pädagoginnen und Pädagogen, Therapeutinnen und Therapeuten, Personal- und Organisationsentwicklerinnen und Organisationsentwickler sowie Personen in beratender und begleitender Funktion, die Coaching als professionelle Beratung anbieten möchten •	Führungskräfte, Projektleiter, Unternehmer, die Coaching-Tools in ihre Führungsarbeit integrieren wollen</t>
  </si>
  <si>
    <t>3712250254</t>
  </si>
  <si>
    <t>Dienstag, 16:00 - 16:45 Uhr - 5 Einheiten (09.12 kein Kurs)</t>
  </si>
  <si>
    <t xml:space="preserve">Kinderyoga für Kindergartenkinder und Volksschulkinder  Ist das was für uns?  •	Du stärkst dein Selbstbewusstsein •	Du kannst deine Stärken stärken und deine Schwächen lernen zu nützen •	Hier wächst dein Vertrauen in dich selbst und andere •	In dieser Gemeinschaft wachsen neue Freundschaften und alte werden noch fester •	Gesunde Bewegung verbindet sich hier mit ganz viel Freude und Spaß •	Bei mir findet Lernen statt und auch viele Wege die beim Lernen helfen •	Die Kinder können hier in Ruhe und glücklich weiterwachsen  Das ist doch nur für Mädchen, für ruhige Kinder, für ganz Bewegliche, …?  •	Nein! •	Hier haben auch Jungs ihren Spaß. Mit den richtigen Themen (von Fußball bis zur Ballerina) finden alle ihre Interessen und können so für sich tolle Momente und Erlebnisse gewinnen. •	Gerade lebhafte Charakter finden hier eine Wiese der Ruhe und lernen mit sich selbst und ihren Gefühlen umzugehen. •	In der Gemeinschaft sehen die Kinder wie unterschiedlich jeder sein kann und trauen sich mit der Zeit immer mehr auszuprobieren. So wachsen sie immer mehr über sich selbst hinaus!  Beim Yoga sitzt man nur still auf der Matte und meditiert, oder?  •	Ja, dass gehört auch dazu. Aber! •	Wir tanzen •	Wir lachen •	Wir sind kreativ •	Wir machen Musik •	Wir reden •	Wir lesen •	Wir experimentieren •	Wir spielen •	Wir bauen Ideen ein •	Wir kümmern uns um Gefühle •	Wir lernen •	Wir machen Bewegung •	Wir machen Yoga •	Wir lernen Achtsamkeit •	Wir üben Atmen •	Wir entspannen uns •	Wir malen •	Wir basteln •	In diesem WIR passiert viel mehr!!!  DIE KINDER BRAUCHEN: •	Bequeme Kleidung •	Rutschsocken oder Gymnastikpatschen •	Trinkflasche •	Eine dünne Jacke, Bsp.: Trainingsjacke oder Strickjacke •	Für lange Haare ein Haargummi /  Kommt und seht selbst! Ich freu mich auf euch, Sabrina Dipl. Kinderyogalehrerin   </t>
  </si>
  <si>
    <t>3712250255</t>
  </si>
  <si>
    <t>Montag, 16:00 - 16:50 Uhr - 5 Einheiten (08.12. kein Kurs)</t>
  </si>
  <si>
    <t xml:space="preserve">Kinderyoga für Kindergartenkinder und Volksschulkinder  Ist das was für uns?  •	Du stärkst dein Selbstbewusstsein •	Du kannst deine Stärken stärken und deine Schwächen lernen zu nützen •	Hier wächst dein Vertrauen in dich selbst und andere •	In dieser Gemeinschaft wachsen neue Freundschaften und alte werden noch fester •	Gesunde Bewegung verbindet sich hier mit ganz viel Freude und Spaß •	Bei mir findet Lernen statt und auch viele Wege die beim Lernen helfen •	Die Kinder können hier in Ruhe und glücklich weiterwachsen  Das ist doch nur für Mädchen, für ruhige Kinder, für ganz Bewegliche, …?  •	Nein! •	Hier haben auch Jungs ihren Spaß. Mit den richtigen Themen (von Fußball bis zur Ballerina) finden alle ihre Interessen und können so für sich tolle Momente und Erlebnisse gewinnen. •	Gerade lebhafte Charakter finden hier eine Wiese der Ruhe und lernen mit sich selbst und ihren Gefühlen umzugehen. •	In der Gemeinschaft sehen die Kinder wie unterschiedlich jeder sein kann und trauen sich mit der Zeit immer mehr auszuprobieren. So wachsen sie immer mehr über sich selbst hinaus!  Beim Yoga sitzt man nur still auf der Matte und meditiert, oder?  •	Ja, dass gehört auch dazu. Aber! •	Wir tanzen •	Wir lachen •	Wir sind kreativ •	Wir machen Musik •	Wir reden •	Wir lesen •	Wir experimentieren •	Wir spielen •	Wir bauen Ideen ein •	Wir kümmern uns um Gefühle •	Wir lernen •	Wir machen Bewegung •	Wir machen Yoga •	Wir lernen Achtsamkeit •	Wir üben Atmen •	Wir entspannen uns •	Wir malen •	Wir basteln •	In diesem WIR passiert viel mehr!!!   DIE KINDER BRAUCHEN: •	Bequeme Kleidung •	Rutschsocken oder Gymnastikpatschen •	Trinkflasche •	Eine dünne Jacke, Bsp.: Trainingsjacke oder Strickjacke •	Für lange Haare ein Haargummi /  Kommt und seht selbst! Ich freu mich auf euch, Sabrina Dipl. Kinderyogalehrerin </t>
  </si>
  <si>
    <t>BF60-EN-B1.1-2025-10</t>
  </si>
  <si>
    <t>RC2102046</t>
  </si>
  <si>
    <t>&lt;p&gt;Defekte Toaster, Hosen mit aufgerissenen N&amp;auml;hten, wackelige Hocker, kaputte Spielsachen,... vieles wandert auf den M&amp;uuml;ll.&lt;br /&gt;Beim Repair Caf&amp;eacute; unterst&amp;uuml;tzen ehrenamtliche ExpertInnen bei der Reparatur von defekten Gebrauchsgegenst&amp;auml;nden.&lt;br /&gt;&lt;br /&gt;Angenommen wird alles, was leicht transportiert werden kann.&lt;br /&gt;&lt;br /&gt;&lt;u&gt;Zusatzangebot:&lt;/u&gt;&lt;/p&gt; &lt;ul&gt; &lt;li&gt;Elektro- und Elektronik: Reparatur von Elektroger&amp;auml;ten&lt;/li&gt; &lt;li&gt;Leder: Reparatur von G&amp;uuml;rteln, (Leder)hosen und Taschen&lt;/li&gt; &lt;li&gt;Messer schleifen: Eigene Schleifsteine, sofern vorhanden gerne mitbringen&lt;/li&gt; &lt;li&gt;N&amp;auml;hmaschinen: N&amp;auml;hen von aufgerissenen N&amp;auml;hten&lt;/li&gt; &lt;li&gt;Holz: Reparatur von (Kinder-)st&amp;uuml;hlen, Puppenhaus, Spielzeug&lt;/li&gt; &lt;li&gt;Hilfe bei PC-, Tablet- und Smartphone Fragen&lt;/li&gt; &lt;li&gt;B&amp;uuml;cherflohmarkt&lt;/li&gt; &lt;/ul&gt; &lt;p&gt;&lt;strong&gt;eMo Dorftaxi:&lt;/strong&gt;&amp;nbsp;Fahr mit dem eMo zum Repair Caf&amp;eacute; (Anmeldung bis 10 Uhr unter:&amp;nbsp;+43 (0)677 6176 2628&lt;/p&gt; &lt;p&gt;&lt;br /&gt;Wir bitten um umweltfreundliche Anreise - zu Fu&amp;szlig;, mit dem Rad oder den &amp;Ouml;ffis. Plan der &amp;ouml;ffentlichen Verkehrsmittel unter www.vvt.at&lt;br /&gt;Bei Fragen zum Thema Barrierefreiheit wenden Sie sich bitte an den Gastgeber, die Gastgeberin (Kontakt siehe rechts).&lt;/p&gt;</t>
  </si>
  <si>
    <t>3710250221</t>
  </si>
  <si>
    <t>Duftende Grundlagen - Einstieg in die Aromawelt</t>
  </si>
  <si>
    <t>Ätherische Öle sicher anwenden und erste Mischungen herstellen</t>
  </si>
  <si>
    <t xml:space="preserve">Ätherische Öle sicher anwenden und erste Mischungen herstellen  Bei ausreichendem Interesse sind folgende Fortsetzungskurse geplant:  „Kraftvoll und gelassen - Ätherische Öle für mehr Energie und innere Ruhe“  Mit Düften den Alltag leichter meistern  „Natürlich stark - ätherische Öle für das Immunsystem“  Mit der Kraft der Pflanzen gestärkt durch die kalte Jahreszeit  </t>
  </si>
  <si>
    <t>Gesundheit, Aromatherapie, ätherische Öle</t>
  </si>
  <si>
    <t>Sitzungsraum Gemeindeamt Arzl</t>
  </si>
  <si>
    <t>1027105.25</t>
  </si>
  <si>
    <t>2mal am Mittwoch von 17 Uhr bis 20 Uhr</t>
  </si>
  <si>
    <t>12460250201</t>
  </si>
  <si>
    <t>Freitags (ca. alle 6 Wochen) 18:00 bis 19:30 Uhr bzw. Open-End wer sich weiter austauschen mag</t>
  </si>
  <si>
    <t>Seitenblicke</t>
  </si>
  <si>
    <t>Der Buchklub der ES Kirchbichl</t>
  </si>
  <si>
    <t>&lt;p&gt;&lt;em&gt;Der Buchklub der ES Kirchbichl&lt;/em&gt;&lt;/p&gt; &lt;p&gt;Wir lesen deutschsprachige Literatur und reden dar&amp;uuml;ber in geselliger Runde ca. alle 6 Wochen.&lt;/p&gt; &lt;p&gt;In entspannter Atmosph&amp;auml;re im Schrollhof in Kirchbichl tauschen wir uns &amp;uuml;ber unsere Eindr&amp;uuml;cke zu Stil, Sprache, Themen, Charaktere, Emotionen und nat&amp;uuml;rlich Handlung aus. Oft entstehen dabei tiefgehende Gespr&amp;auml;che, auch &amp;uuml;ber eigene Erfahrungen oder gesellschaftliche Fragen.&lt;br /&gt;Unser Buchclub m&amp;ouml;chte die Freude am Lesen vertiefen und l&amp;auml;dt dazu ein, Lesewelten zu entdecken und neue Sichtweisen zu erhalten. Wir freuen uns auf begeisterte Leserinnen und Leser!&lt;br /&gt;Jeder Teilnehmende besorgt sich das Buch, das wir am Folgetermin besprechen, selbstst&amp;auml;ndig (B&amp;uuml;cherei, Ausleihe, E-Book, Kauf eines gebrauchten Buchs etwa &amp;uuml;ber https://www.medimops.de oder beim Lieblings-Buchh&amp;auml;ndler).&lt;/p&gt; &lt;p&gt;&lt;strong&gt;1. BUCH:&lt;/strong&gt; &amp;ldquo;&lt;em&gt;Darum&amp;rdquo; von Daniel Glattauer&lt;/em&gt;&lt;/p&gt; &lt;p&gt;&lt;em&gt;Mit der Bitte um Anmeldung (siehe unten) oder per Mail an &lt;a href="mailto:es-kirchbichl@tsn.at" target="_blank"&gt;es-kirchbichl@tsn.at&lt;/a&gt;. Du kannst dich auch direkt bei Andrea melden: &lt;a href="tel:004366473083727"&gt;+43 664 73083727&lt;/a&gt;.&lt;/em&gt;&lt;/p&gt;</t>
  </si>
  <si>
    <t>Buchklub, Lesekreis, gemeinsam Lesen, Seitenblicke, Bücher</t>
  </si>
  <si>
    <t>Teilnehmerbestätigung falls gewünscht</t>
  </si>
  <si>
    <t>Begeisterte Leser:innen</t>
  </si>
  <si>
    <t>Gasthof Schroll</t>
  </si>
  <si>
    <t>3220250238</t>
  </si>
  <si>
    <t>15 Mittwoch Abende, 20:00 - 21:30</t>
  </si>
  <si>
    <t>Yoga Einzigartig - Kurs 2</t>
  </si>
  <si>
    <t>14205025</t>
  </si>
  <si>
    <t>23392505</t>
  </si>
  <si>
    <t>65102505</t>
  </si>
  <si>
    <t>&lt;input type="hidden" class="modul-hidden-field" value="1" /&gt; 						&lt;div class="content-block editor-output margin--bottom-sm"&gt; 						     Level 2 befasst sich mit&amp;nbsp;Licht und Strahlen sowie der Verwendung von Farben und Tönen,&amp;nbsp;&lt;br&gt; es wird zur gezielten Aktivierung der Energiedurchlässigkeit eingesetzt.&lt;br&gt; &lt;br&gt; Inhalte: &lt;ul&gt; 	&lt;li&gt;PranaVita Farbtherapie&lt;/li&gt; 	&lt;li&gt;PranaVita-Methode mit Klang&lt;/li&gt; 	&lt;li&gt;Fortgeschritten energetische Techniken&lt;/li&gt; 	&lt;li&gt;Stress-Release&lt;/li&gt; 	&lt;li&gt;Bewusstseinsübungen für den Alltag&amp;nbsp;&lt;/li&gt; &lt;/ul&gt;  						&lt;/div&gt;</t>
  </si>
  <si>
    <t>65109505</t>
  </si>
  <si>
    <t>So, 09:00-17:00</t>
  </si>
  <si>
    <t>&lt;input type="hidden" class="modul-hidden-field" value="1" /&gt; 						&lt;div class="content-block editor-output margin--bottom-sm"&gt; 						     Das Intensiv-Seminar dient dem Vertiefen des Gelernten und bietet viel Platz für Neues.&lt;br&gt; &lt;br&gt; Inhalte: &lt;ul&gt; 	&lt;li&gt;Bewusstseinstraining und Meditationen&lt;/li&gt; 	&lt;li&gt;Stress-Release&lt;/li&gt; 	&lt;li&gt;Persönlichkeitstraining&lt;/li&gt; 	&lt;li&gt;Atemtechniken&lt;/li&gt; 	&lt;li&gt;Erweiterung der Selbstbehandlung&lt;/li&gt; &lt;/ul&gt; &lt;br&gt; &amp;nbsp; 						&lt;/div&gt;</t>
  </si>
  <si>
    <t>65206016</t>
  </si>
  <si>
    <t>65206026</t>
  </si>
  <si>
    <t>65207016</t>
  </si>
  <si>
    <t>65207026</t>
  </si>
  <si>
    <t>65209016</t>
  </si>
  <si>
    <t>&lt;input type="hidden" class="modul-hidden-field" value="1" /&gt; 						&lt;div class="content-block editor-output margin--bottom-sm"&gt; 						     Da 80% der Angehörigen zu Hause gepflegt werden, ist die häusliche Pflege ein wichtiger und wesentlicher Anteil der Betreuungs- und Pflegesituation.&lt;br&gt; &lt;br&gt; &lt;strong&gt;Ist die Angehörigen- und Altenbetreuung die neue Kinderbetreuung?&amp;nbsp;&lt;/strong&gt;&lt;br&gt; Angehörigenbetreuung beginnt nicht erst im Pflegeheim! Es braucht ein durchgängiges Betreuungs- und Pflegemodell, um Frauen und Angehörige zu entlasten und für den Arbeitsmarkt zur Verfügung zu haben.&lt;br&gt; Pflegende Angehörige leisten im Zusammenhang mit der Pflege und Betreuung im eigenen Zuhause tagtäglich unwahrscheinlich viel. Sie stellen somit eine maßgebliche Säule des österreichischen Pflegesystems dar.&lt;br&gt; Der Bedarf an Betreuungspersonen ist enorm und kann zukünftig ein zweites, wesentliches Standbein in der Pflegestrategie darstellen.&lt;br&gt; &lt;br&gt; Die Ausbildung zur diplomierten Alltags- und Personenbetreuung bietet auch Menschen mit Migrationshintergrund einen niedrigschwelligen und strukturierten Einstieg&amp;nbsp;in einen Sozial- und möglichen späteren Pflegeberuf. Gleichzeitig soll damit ein Mindestqualitätsstandard für die Ausbildung geschaffen und die Integration in den Arbeitsmarkt und die Gesellschaft gefördert werden.&lt;br&gt; &lt;br&gt; Die Ausbildung "Diplomierte Alltags- und Personenbetreuung" bietet Interessierten die Möglichkeit, Basiswissen sowie jede Menge alltagsunterstützende Tipps rund um eine bestmögliche, individuelle Begleitung im Alltag von älteren Menschen mit Unterstützungsbedarf zu erhalten.&lt;br&gt; Wichtig festzuhalten ist hierbei, dass sich das Aufgabengebiet der dipl. Alltags-/Personenbetreuung klar von jenem der Pflege abgrenzt. Die Alltags- und Personenbetreuer:in sieht sich hierbei als wertvolle Ergänzung zu Heimhilfe, Pflegeassistenz sowie des Gesundheits- und Krankenpflegepersonals. Alltags- und Personenbetreuer:in kommt VOR bzw. begleitend NEBEN aufrechter Hauskrankenpflege zum Einsatz.&lt;br&gt; &lt;br&gt; Durch eine Kooperation zwischen WIFI Tirol und den TSD kann man sich nach der Ausbildung am WIFI auf der Vernetzungsplattform MiA (Pilotprojekt kofinanziert von der Europäischen Union und vom Bundeskanzleramt, umgesetzt von den TSD) ab 01.01.2027 registrieren lassen.&amp;nbsp;&lt;br&gt; &lt;br&gt; &lt;strong&gt;Aufbau der Ausbildung:&lt;/strong&gt; &lt;ul&gt; 	&lt;li&gt;Die&amp;nbsp;Ausbildung besteht aus der &lt;strong&gt;App mit Untertiteln in verschiedenen Sprachen&lt;/strong&gt;, die das Lernen flexibel in eigenem Tempo ermöglichen soll.&lt;/li&gt; 	&lt;li&gt;Dazwischen finden immer &lt;strong&gt;begleitete&amp;nbsp;Reflexionstermine&amp;nbsp;live-online&lt;/strong&gt; statt, die einen Austausch ermöglichen sollen und in denen mit der/dem Trainer:in Themen vertieft werden.&lt;/li&gt; 	&lt;li&gt;Parallel ist ein &lt;strong&gt;Praktikum im Ausmaß von 120 Stunden&lt;/strong&gt; zu absolvieren.&amp;nbsp;&lt;/li&gt; 	&lt;li&gt;Für Personen mit Deutschniveau A2 wird parallel ein &lt;strong&gt;extra buchbares&lt;/strong&gt; &lt;strong&gt;Deutschmodul &lt;/strong&gt;speziell für den Betreuungs- und Pflegebereich angeboten.&lt;/li&gt; 	&lt;li&gt;Am Ende der Ausbildung muss das &lt;strong&gt;Wissensquiz &lt;/strong&gt;in der App positiv abgeschlossen werden, und nach Abgabe der &lt;strong&gt;Praktikumsbestätigung&lt;/strong&gt; und eines &lt;strong&gt;positiven Abschlussgesprächs&lt;/strong&gt; schließen Sie mit einem &lt;strong&gt;WIFI-Diplom &lt;/strong&gt;für Alltags- und Personenbetreuer:in ab.&lt;/li&gt; &lt;/ul&gt; &lt;br&gt; &lt;strong&gt;Vorteile der Ausbildung und Möglichkeiten danach:&lt;/strong&gt;  &lt;ul&gt; 	&lt;li&gt;Registrierung auf der Vernetzungsplattform MIA (Pilotprojekt kofinanziert von der Europäischen Union und vom Bundeskanzleramt, umgesetzt von den TSD) ab 01.01.2027. Man hat die Möglichkeit entweder geringfügig (stundenweise) ältere Menschen zu Hause zu unterstützen und mittels Dienstleistungsscheck abzurechnen (bis zur Geringfügigkeit). Oder bei Tätigkeiten über der Geringfügigkeitsgrenze das freie&amp;nbsp;Gewerbe der selbständigen Personenbetreuung anzumelden.&lt;/li&gt; 	&lt;li&gt;Oder man arbeitet als qualitative Alltagshilfe/24h-Hilfe bei Vermittlungsagenturen und verschiedenen Organisationen.&lt;/li&gt; 	&lt;li&gt;Niedrigschwelliger Einstieg in die weiterführenden Berufe Heimhilfe, Pflegeassistenz und Pflegefachassistenz.&lt;/li&gt; 	&lt;li&gt;Einführung in den Qualitätsstandard für bereits tätige Personenbetreuer:innen/24h-Hilfen oder solche, die es werden wollen.&lt;/li&gt; &lt;/ul&gt;  						&lt;/div&gt;</t>
  </si>
  <si>
    <t>Die Ausbildung "&lt;strong&gt;Diplomierte Alltags- und Personenbetreuung- Sprachniveau A2"&lt;/strong&gt;&amp;nbsp;eignet sich optimal für: &lt;ul&gt; 	&lt;li&gt;Menschen mit Migrationshintergrund.&lt;/li&gt; 	&lt;li&gt;Parallel zur Ausbildung ist ein Deutschmodul zu absolvieren, um die Sprache und die Kommunikation mit den betreuungsbedürftigen Personen zu verbessern.&lt;/li&gt; &lt;/ul&gt;</t>
  </si>
  <si>
    <t>65209026</t>
  </si>
  <si>
    <t>65210016</t>
  </si>
  <si>
    <t>&lt;input type="hidden" class="modul-hidden-field" value="1" /&gt; 						&lt;div class="content-block editor-output margin--bottom-sm"&gt; 						     Ca. 80% der Angehörigen werden zu Hause gepflegt.&lt;br&gt; Pflegende Angehörige leisten im Zusammenhang mit der Pflege und Betreuung im eigenen Zuhause tagtäglich unwahrscheinlich viel. Sie stellen somit eine maßgebliche Säule des österreichischen Pflegesystems dar.&lt;br&gt; Der Bedarf an Betreuungspersonen ist enorm und kann zukünftig ein zweites, wesentliches Standbein in der Pflegestrategie darstellen.&lt;br&gt; &lt;br&gt; &lt;strong&gt;Angehörigenbetreuung beginnt nicht erst im Pflegeheim! Es braucht ein durchgängiges Betreuungs- und Pflegemodell:&lt;/strong&gt; &lt;ul&gt; 	&lt;li&gt;Um Frauen und Angehörige zu entlasten und für den Arbeitsmarkt zur Verfügung zu haben. Angehörigenbetreuung betrifft vor allem Frauen, die durch Kinder-, Angehörigen- und Altenbetreuung lange für den Arbeitsmarkt wegfallen. Diese müssen durch Alltagshilfen, Selbständige Personenbetreuer und 24h-Hilfen frühzeitig entlasten werden.&amp;nbsp;&lt;/li&gt; 	&lt;li&gt;Wirtschaftsleistung und potentielle Fachkräfte gehen für viele Branchen durch die Betreuungsleistung von Angehörigen&amp;nbsp;verloren.&lt;/li&gt; 	&lt;li&gt;Es braucht&amp;nbsp;Durchgängigkeit von häuslicher Betreuung zur Pflege.&lt;/li&gt; 	&lt;li&gt;Es soll mit der neuen Ausbildung für diplomierte Alltags- und Personenbetreuer:innen ein Mindestqualitätsstandard geschaffen und die Qualität in der häuslichen Betreuung gesichert werden.&lt;/li&gt; 	&lt;li&gt;Für Menschen mit Migrationshintergrund soll durch den niedrigschwelligen Einstieg in den Sozialberuf die Integration in den Arbeitsmarkt und die Gesellschaft erleichtert werden.&lt;/li&gt; &lt;/ul&gt; &lt;br&gt; Die Ausbildung zur diplomierten Alltags- und Personenbetreuung bietet Menschen einen niedrigschwelligen und strukturierten Einstieg&amp;nbsp;in einen Sozialberuf als selbständige Personenbetreuer:innen oder weiterführenden Pflegeberuf.&amp;nbsp;&lt;br&gt; Jeder von uns, ob Student, Pensionist, Wiedereinsteigerin, oder sonstige Interessenten, die Zeit zur Verfügung haben und einer sinnstiftenden, sozialen Tätigkeit nachgehen wollen, können mit dieser Ausbildung stundenweise oder mehr eine häusliche Unterstützungsleistung anbieten.&lt;br&gt; Durch eine Kooperation zwischen WIFI Tirol und den TSD kann man sich nach der Ausbildung am WIFI auf der Vernetzungsplattform MiA (Pilotprojekt kofinanziert von der Europäischen Union und vom Bundeskanzleramt, umgesetzt von den TSD) ab 01.01.2027 registrieren lassen.&amp;nbsp;&lt;br&gt; &lt;br&gt; Die Ausbildung "Diplomierte Alltags- und Personenbetreuung" bietet Interessierten die Möglichkeit, Basiswissen sowie jede Menge alltagsunterstützende Tipps rund um eine bestmögliche, individuelle Begleitung im Alltag von älteren Menschen mit Unterstützungsbedarf zu erhalten.&lt;br&gt; Wichtig festzuhalten ist hierbei, dass sich das Aufgabengebiet der dipl. Alltags-/Personenbetreuung klar von jenem der Pflege abgrenzt. Die Alltags- und Personenbetreuer:in sieht sich hierbei als wertvolle Ergänzung zu Heimhilfe, Pflegeassistenz sowie des Gesundheits- und Krankenpflegepersonals. Alltags- und Personenbetreuer:in kommt VOR bzw. begleitend NEBEN aufrechter Hauskrankenpflege zum Einsatz.&lt;br&gt; &lt;br&gt; &lt;strong&gt;Aufbau der Ausbildung:&lt;/strong&gt;  &lt;ul&gt; 	&lt;li&gt;Die Ausbildung besteht aus der &lt;strong&gt;App mit Untertiteln in verschiedenen Sprachen&lt;/strong&gt;, die das Lernen örtlich und zeitlich flexibel&amp;nbsp;ermöglichen soll.&lt;/li&gt; 	&lt;li&gt;Dazwischen finden immer begleitete&amp;nbsp;&lt;strong&gt;Reflexionstermine&amp;nbsp;live-online &lt;/strong&gt;statt, die einen Austausch ermöglichen sollen und in denen mit der Trainer:in Themen vertieft werden.&lt;/li&gt; 	&lt;li&gt;Parallel ist ein &lt;strong&gt;Praktikum im Ausmaß von 120 Stunden &lt;/strong&gt;zu absolvieren.&amp;nbsp;&lt;/li&gt; 	&lt;li&gt;Am Ende der Ausbildung muss das &lt;strong&gt;Wissensquiz&lt;/strong&gt; in der App positiv abgeschlossen werden, und nach Abgabe der &lt;strong&gt;Praktikumsbestätigung &lt;/strong&gt;und eines &lt;strong&gt;positiven Abschlussgesprächs&lt;/strong&gt; schließen Sie mit einem &lt;strong&gt;WIFI-Diplom&lt;/strong&gt; für Alltags- und Personenbetreuer:in ab.&lt;/li&gt; &lt;/ul&gt; &lt;br&gt; &lt;strong&gt;Vorteile der Ausbildung und Möglichkeiten danach:&lt;/strong&gt;  &lt;ul&gt; 	&lt;li&gt;Registrierung auf der Vernetzungsplattform MIA (Pilotprojekt kofinanziert von der Europäischen Union und vom Bundeskanzleramt, umgesetzt von den TSD) ab 01.01.2027. Man hat die Möglichkeit entweder geringfügig ältere Menschen zu Hause zu unterstützen und mittels Dienstleistungsscheck abzurechnen, oder bei Tätigkeiten über der Geringfügigkeitsgrenze das freie&amp;nbsp;Gewerbe der selbständigen Personenbetreuung anzumelden.&lt;/li&gt; 	&lt;li&gt;Oder man arbeitet als qualitative Alltagshilfe/24h-Hilfe bei Vermittlungsagenturen und verschiedenen Organisationen.&lt;/li&gt; 	&lt;li&gt;Niedrigschwelliger Einstieg in die weiterführenden Berufe Heimhilfe, Pflegeassistenz und Pflegefachassistenz.&lt;/li&gt; 	&lt;li&gt;Einführung in den Qualitätsstandard für bereits tätige Personenbetreuer:innen/24h-Hilfen oder solche, die es werden wollen.&lt;/li&gt; &lt;/ul&gt;  						&lt;/div&gt;</t>
  </si>
  <si>
    <t>&lt;br&gt; &lt;strong&gt;Die Ausbildung "Diplomierte Alltags- und Personenbetreuung - Sprachniveau B2" eignet sich optimal für:&lt;/strong&gt; &lt;ul&gt; 	&lt;li&gt;Wiedereinsteiger:innen&lt;/li&gt; 	&lt;li&gt;Studierende (durch höchstmögliche Flexibilität).&lt;/li&gt; 	&lt;li&gt;Für Mütter/Väter (die neben der Kinderbetreuung die Möglichkeit einer kombinierbaren beruflichen Tätigkeit suchen).&lt;/li&gt; 	&lt;li&gt;Für alle Interessent:innen, die Zeit zur Verfügung haben und einer sozialen Tätigkeit nachgehen wollen.&lt;/li&gt; 	&lt;li&gt;Jungpensionist:innen (auf der Suche nach sinnstiftender Betätigung über ihr bisheriges Arbeitsleben hinaus).&lt;/li&gt; &lt;/ul&gt;</t>
  </si>
  <si>
    <t>65210026</t>
  </si>
  <si>
    <t>66320075</t>
  </si>
  <si>
    <t>66320085</t>
  </si>
  <si>
    <t>69450125</t>
  </si>
  <si>
    <t>Mo, 07:00-11:00</t>
  </si>
  <si>
    <t>84136905</t>
  </si>
  <si>
    <t>84423025</t>
  </si>
  <si>
    <t>85948025</t>
  </si>
  <si>
    <t>92713025</t>
  </si>
  <si>
    <t>35052502027</t>
  </si>
  <si>
    <t>Samstag,14.00 - 15.30 Uhr (1 Nachmittag)</t>
  </si>
  <si>
    <t>Natur &amp; Gespräch - Gemeinsam unterwegs</t>
  </si>
  <si>
    <t>&lt;p&gt;Naturspaziergang zum Reden, Gehen, Sp&amp;uuml;ren.&lt;/p&gt; &lt;p data-start="265" data-end="508"&gt;Ohne Eile, ohne Ziel &amp;ndash; aber mit offenem Blick und offenem Herzen.&lt;br data-start="373" data-end="376" /&gt;Wir bewegen uns durch die Natur, wechseln zwischen Stille und Austausch,&lt;br data-start="448" data-end="451" /&gt;lassen Gedanken kommen und gehen, sp&amp;uuml;ren, was uns umgibt.&lt;/p&gt; &lt;ul&gt; &lt;li data-start="510" data-end="715"&gt;Dieser Spaziergang l&amp;auml;dt dich ein, drau&amp;szlig;en aufzutanken,&lt;/li&gt; &lt;li data-start="510" data-end="715"&gt;ins Gespr&amp;auml;ch zu kommen &amp;ndash; oder einfach zuzuh&amp;ouml;ren,&lt;/li&gt; &lt;li data-start="510" data-end="715"&gt;die Natur als Raum f&amp;uuml;r Begegnung zu erleben: mit sich selbst, mit anderen, mit dem Moment.&lt;/li&gt; &lt;/ul&gt; &lt;p data-start="717" data-end="854"&gt;&lt;strong data-start="717" data-end="784"&gt;Keine Vorkenntnisse n&amp;ouml;tig. Einfach kommen, mitgehen, mitnehmen.&lt;/strong&gt;&lt;br data-start="784" data-end="787" /&gt;Bitte witterungsangepasste Kleidung und gutes Schuhwerk mitbringen.&lt;/p&gt;</t>
  </si>
  <si>
    <t>35052502028</t>
  </si>
  <si>
    <t>Ankommen. Aufatmen. Aufschreiben. | Winter</t>
  </si>
  <si>
    <t>&lt;h2 class="big-headline text-left"&gt;Ein Schreibabend im Winterlicht&lt;/h2&gt; &lt;p data-start="736" data-end="786"&gt;&lt;strong data-start="736" data-end="786"&gt;Bullet Journaling zwischen Methode &amp;amp; Intuition&lt;/strong&gt;&lt;/p&gt; &lt;p data-start="788" data-end="946"&gt;Wenn es drau&amp;szlig;en stiller wird, entsteht innen oft mehr Raum.&lt;br data-start="847" data-end="850" /&gt;Der Winter l&amp;auml;dt uns ein, langsamer zu werden, Klarheit zu finden &amp;ndash; und das Wesentliche zu sehen.&lt;/p&gt; &lt;p data-start="948" data-end="1160"&gt;An diesem Abend bekommst du eine Einf&amp;uuml;hrung ins Bullet Journal &amp;ndash;&lt;br data-start="1012" data-end="1015" /&gt;nicht als Deko-System, sondern so, wie es urspr&amp;uuml;nglich gedacht war:&lt;br data-start="1082" data-end="1085" /&gt;als einfaches Werkzeug f&amp;uuml;r Selbstorganisation, Reflexion und inneren Fokus.&lt;/p&gt; &lt;p data-start="1162" data-end="1333"&gt;Wir schauen uns an, wie Ryder Carroll das Journaling versteht &amp;ndash;&lt;br data-start="1225" data-end="1228" /&gt;und wie du es so gestalten kannst, dass es zu dir passt.&lt;br data-start="1284" data-end="1287" /&gt;Ganz praktisch. Ganz ohne Druck.&lt;/p&gt; &lt;p data-start="1335" data-end="1464"&gt;Danach tauchen wir gemeinsam ins Schreiben ein &amp;ndash; mit sanften Impulsen, Raum zum Sp&amp;uuml;ren und Platz f&amp;uuml;r das, was dich gerade bewegt.&lt;/p&gt; &lt;p data-start="1466" data-end="1568"&gt;Du brauchst kein Vorwissen &amp;ndash; nur ein leeres Notizbuch, einen Stift und die Lust, dir selbst zuzuh&amp;ouml;ren.&lt;/p&gt;</t>
  </si>
  <si>
    <t>online mit Austauschmöglichkeit</t>
  </si>
  <si>
    <t>341325178</t>
  </si>
  <si>
    <t>Dienstag 07.10.2025 von 17.00 - 17.45 Uhr Dienstag 14.10.2025 von 17.00 - 17.45 Uhr Dienstag 21.10.2025 von 17.00 - 17.45 Uhr Dienstag 04.11.2025 von 17.00 - 17.45 Uhr Dienstag 18.11.2025 von 17.00 - 17.45 Uhr Dienstag 25.11.2025 von 17.00 - 17.45 Uhr Dienstag 02.12.2025 von 17.00 - 17.45 Uhr Dienstag 09.12.2025 von 17.00 - 17.45 Uhr</t>
  </si>
  <si>
    <t>BF48-IT-A2.2-2025</t>
  </si>
  <si>
    <t>A18-5160B</t>
  </si>
  <si>
    <t>Do, 08:45 - 16:00</t>
  </si>
  <si>
    <t>A18-5161D</t>
  </si>
  <si>
    <t>A18-5161E</t>
  </si>
  <si>
    <t>A18-5407A</t>
  </si>
  <si>
    <t>MS Leopoldstraße/Eingang: Michael-Gaismair-Str., 2. OG, Raum 2.009</t>
  </si>
  <si>
    <t>A18-5505A</t>
  </si>
  <si>
    <t>Mo, 14:30 - 15:55; Mo, 14:30 - 15:55; Mo, 14:30 - 15:55; Mo, 14:30 - 15:55; Mo, 14:30 - 15:55; Mo, 14:30 - 15:55; Mo, 14:30 - 15:55; Mo, 14:30 - 15:55; Mo, 14:30 - 15:55; Mo, 14:30 - 15:55; Mo, 14:30 - 15:55; Mo, 14:30 - 15:55; Mo, 14:30 - 15:55</t>
  </si>
  <si>
    <t>Dieser Sprachkurs ist genau richtig für Sie, wenn Sie Spanisch von Beginn an lernen möchten. Tauchen Sie mit Frau Villalba de Leitner ein in die Grammatik und lernen Sie erste Redewendungen kennen.</t>
  </si>
  <si>
    <t>A18-5904</t>
  </si>
  <si>
    <t>Mo, 16:00 - 17:30; Mo, 16:00 - 17:30; Mo, 16:00 - 17:30; Mo, 16:00 - 17:30; Mo, 16:00 - 17:30; Mo, 16:00 - 17:30; Mo, 16:00 - 17:30; Mo, 16:00 - 17:30; Mo, 16:00 - 17:30; Mo, 16:00 - 17:30</t>
  </si>
  <si>
    <t>Österreichische Gebärdensprache</t>
  </si>
  <si>
    <t>In unseren Gebärdensprache-Kursen üben Sie, Gebärden zu verstehen und selbst zu gebärden. Im Mittelpunkt stehen Wortschatz, Mimik, Gestik und Grammatik.  .</t>
  </si>
  <si>
    <t>A18-6041A</t>
  </si>
  <si>
    <t>Fr, 16:00 - 19:00; Fr, 16:00 - 19:00</t>
  </si>
  <si>
    <t>Wohlfühlzuhause: Architekturpsychologie</t>
  </si>
  <si>
    <t>A18-6215</t>
  </si>
  <si>
    <t>Weihnachtsdeko in Tiffany-Stil</t>
  </si>
  <si>
    <t>Wir fertigen in Tiffany-Technik Weihnachtsdekos (Engel, Sterne u.ä.) nach vorhandenen Mustern oder eigenen Entwürfen an. Bei der Auswahl der machbaren Formen und der Materialwahl ist der Kursleiter gerne behilflich.</t>
  </si>
  <si>
    <t>Bitte mitnehmen: am ersten Abend einen Tiffany-Glasschneider mit freiliegendem Schneiderädchen und eine Kröselzange (sind im Glasfachhandel erhältlich oder können gegen eine geringe Leihgebühr im Kurs ausgeliehen bzw. erworben werden), Bleistift, Lineal, Schere, dünnen wasserfesten Filzstift und ab dem dritten Abend einen Lötkolben. Es fallen zusätzliche Kosten in Höhe von 20 - 30 € an, abhängig von Material- und Werkstückauswahl.</t>
  </si>
  <si>
    <t>A18-6562</t>
  </si>
  <si>
    <t>A18-9021</t>
  </si>
  <si>
    <t>Bitte mitbringen: falls vorhanden: Badeschlappen, ansonsten werden Überzieher für die Straßenschuhe bereitsgestellt. Dampfbad ist sehr heiß.   Treffpunkt: Eingang Städtisches Dampfbad: Salurner Straße 6</t>
  </si>
  <si>
    <t>A11-7202</t>
  </si>
  <si>
    <t>Mi, 19:50 - 21:05; Mi, 19:50 - 21:05; Mi, 19:50 - 21:05; Mi, 19:50 - 21:05; Mi, 19:50 - 21:05; Mi, 19:50 - 21:05; Mi, 19:50 - 21:05; Mi, 19:50 - 21:05; Mi, 19:50 - 21:05</t>
  </si>
  <si>
    <t>A12-7400</t>
  </si>
  <si>
    <t>Gesunder Rücken mit Pilates (Dienstagskurs)</t>
  </si>
  <si>
    <t>A13-5102</t>
  </si>
  <si>
    <t>Mo, 08:30 - 11:00; Fr, 08:30 - 11:00; Mo, 08:30 - 11:00; Fr, 08:30 - 11:00; Mo, 08:30 - 11:00; Fr, 08:30 - 11:00; Mo, 08:30 - 11:00; Fr, 08:30 - 11:00; Fr, 08:30 - 11:00; Mo, 08:30 - 11:00</t>
  </si>
  <si>
    <t>Deutsch Mittelstufe B1.2 Vormittagskurs</t>
  </si>
  <si>
    <t>A13-6502</t>
  </si>
  <si>
    <t>A13-7320</t>
  </si>
  <si>
    <t>Do, 18:20 - 19:20; Do, 18:20 - 19:20; Do, 18:20 - 19:20; Do, 18:20 - 19:20; Do, 18:20 - 19:20; Do, 18:20 - 19:20; Do, 18:20 - 19:20; Do, 18:20 - 19:20; Do, 18:20 - 19:20</t>
  </si>
  <si>
    <t>DEEPWORK -Einsteiger - funktionelles Ganzkörpertraining-</t>
  </si>
  <si>
    <t>A16-7311Z</t>
  </si>
  <si>
    <t>Di, 08:45 - 09:45; Di, 08:45 - 09:45; Di, 08:45 - 09:45; Di, 08:45 - 09:45; Di, 08:45 - 09:45; Di, 08:45 - 09:45</t>
  </si>
  <si>
    <t>A28-7307</t>
  </si>
  <si>
    <t>A39-9302</t>
  </si>
  <si>
    <t>Fr, 13:40 - 14:55; Fr, 13:40 - 14:55; Fr, 13:40 - 14:55; Fr, 13:40 - 14:55; Fr, 13:40 - 14:55; Fr, 13:40 - 14:55; Fr, 13:40 - 14:55; Fr, 13:40 - 14:55</t>
  </si>
  <si>
    <t>Bitte immer rutschfeste Turnschuhe oder Patscherl (keine Socken!), kleine Jause und Trinkflasche mitgeben. Lange Haare bitte zusammenbinden.</t>
  </si>
  <si>
    <t>A39-9303</t>
  </si>
  <si>
    <t>Fr, 15:05 - 16:20; Fr, 15:05 - 16:20; Fr, 15:05 - 16:20; Fr, 15:05 - 16:20; Fr, 15:05 - 16:20; Fr, 15:05 - 16:20; Fr, 15:05 - 16:20; Fr, 15:05 - 16:20</t>
  </si>
  <si>
    <t>A39-9304</t>
  </si>
  <si>
    <t>Turnen mit Viktoria für Volkschulkinder</t>
  </si>
  <si>
    <t>In der Hälfte der Stunde werden die Kinder ihr Koordination an abernteuerlichen Stationen erweitern, d.h. hangeln, hüpfen, schaukeln, schwingen und rutschen -j also einfach Spaß haben. In der anderen Hälfte biete ich euren Kinder das Erlernen oder Verfeinern von turnerischen Elementen an. Sojz.B., das Rad, den Handstand, am Kasten durchzuhocken, vielleichtj eine Übung am Reck. Mal sehen was die Kids schon allesj können.</t>
  </si>
  <si>
    <t>3710250222</t>
  </si>
  <si>
    <t>Erben/vererben und Übergabe zu Lebzeiten</t>
  </si>
  <si>
    <t>Wie regelt man den Nachlass rechtssicher und vorausschauend? Mag. Marco Ragg, öffentlicher Notar in Imst, gibt einen verständlichen Überblick über die wichtigsten Grundlagen des Erbrechts und die Möglichkeiten der Vermögensweitergabe zu Lebzeiten.</t>
  </si>
  <si>
    <t>Recht, Erben, Vererben</t>
  </si>
  <si>
    <t>Mehrzwecksaal Wenns</t>
  </si>
  <si>
    <t>8002023361</t>
  </si>
  <si>
    <t>montags und mittwochs, 18:00 bis 20:15 Uhr am 8.10.2025 17:30 - 20:30 Uhr</t>
  </si>
  <si>
    <t>3710250223</t>
  </si>
  <si>
    <t>19:30-21:15 Uhr</t>
  </si>
  <si>
    <t>Herstellen von Bienenwachstüchern - ABSAGE</t>
  </si>
  <si>
    <t>An diesem Abend lernen wir das Produkt Bienenwachs näher kennen und stellen Bienenwachstücher (als nachhaltige Alternative zu Frischhalte- oder Alufolie) und Jausenbeutel her, die dann mit nach Hause genommen werden können.</t>
  </si>
  <si>
    <t>Bienenwachs, Nachhaltigkeit, Tücher</t>
  </si>
  <si>
    <t>Schulküche Mittelschule Pitztal</t>
  </si>
  <si>
    <t>TBF20251105</t>
  </si>
  <si>
    <t>1038995.26</t>
  </si>
  <si>
    <t>Einsamkeit im Pflegeheim</t>
  </si>
  <si>
    <t>Über das Erleben von Einsamkeit und Maßnahmen zur Verringerung</t>
  </si>
  <si>
    <t>&lt;p&gt;Einsamkeit und soziale Isolation z&amp;auml;hlen laut WHO zu den gr&amp;ouml;&amp;szlig;ten Herausforderungen unserer Zeit &amp;ndash; besonders in Pflegeeinrichtungen. Dieser Kurs sensibilisiert Pflegekr&amp;auml;fte f&amp;uuml;r die Thematik und vermittelt fundiertes Wissen zu Ursachen, Auswirkungen und konkreten Interventionsm&amp;ouml;glichkeiten. Mit einem Mix aus Theorie, Statistik und praxisnahen Ma&amp;szlig;nahmen st&amp;auml;rkt der Kurs Ihre psychosoziale Betreuungskompetenz und zeigt Wege auf, wie Sie gezielt gegen Einsamkeit bei Bewohner_innen im Wohn- und Pflegeheim vorgehen k&amp;ouml;nnen.&amp;nbsp;&lt;/p&gt;</t>
  </si>
  <si>
    <t>Einsamkeit im Pflegeheim, Einsam im Pflegeheim, Einsamkeit, Alleine sein, Depression, Depressionen, Pflege, Betreuung, Pflege mit Herz,</t>
  </si>
  <si>
    <t>&lt;p&gt;&lt;!-- x-tinymce/html --&gt;Diplomierte Gesundheits- und Krankenpfleger_innen, Pflegefachassistent_innen, Pflegeassistent_innen, Diplomierte Sozialarbeiter_innen, Personen, die in psychosozialen Kontexten arbeiten, Berater_innen, Coaches, Trainer_innen, Mitarbeiter_innen, Fach- und Diplom-Sozialbetreuer_innen in Alten- und Behindertenarbeit sowie Diplomsozialbetreuer_innen in Familienarbeit&lt;/p&gt;</t>
  </si>
  <si>
    <t>&lt;ul&gt; &lt;li&gt;&lt;!-- [if !supportLists]--&gt;Theoretische Auseinandersetzung mit dem Ph&amp;auml;nomen Einsamkeit und soziale Isolation, sowie Einsamkeit im Setting Pflegeheim&lt;/li&gt; &lt;li&gt;&lt;!-- [if !supportLists]--&gt;&lt;!--[endif]--&gt;&amp;Uuml;berblick &amp;uuml;ber die begrifflichen Unterschiede und &amp;Auml;hnlichkeiten von Einsamkeit, sozialer Isolation, Alleinsein&lt;/li&gt; &lt;li&gt;&lt;!-- [if !supportLists]--&gt;&amp;Uuml;berblick &amp;uuml;ber das Ph&amp;auml;nomen Einsamkeit im Pflegeheim global und im Besonderen im DACH-Raum (Qualitative und Statistische Beschreibung)&lt;/li&gt; &lt;li&gt;&lt;!-- [if !supportLists]--&gt;Ursachen und Risikofaktoren von Einsamkeit und sozialer Isolation bei &amp;auml;lteren Menschen&lt;/li&gt; &lt;li&gt;&lt;!-- [if !supportLists]--&gt;Erl&amp;auml;uterung der pflegerischen Kernkompetenz der psychosozialen Betreuung nach dem GuKG und dem Zusammenhang mit Einsamkeit und sozialer Isolation&lt;/li&gt; &lt;li&gt;&lt;!-- [if !supportLists]--&gt;Pflegerische, psychosoziale und technische Interventionen, um Einsamkeit und soziale Isolation zu verringern&lt;/li&gt; &lt;li&gt;&lt;!-- [if !supportLists]--&gt;Ausblick und Grenzen von Interventionsm&amp;ouml;glichkeiten&lt;/li&gt; &lt;/ul&gt;</t>
  </si>
  <si>
    <t>1038997.26</t>
  </si>
  <si>
    <t>&lt;p&gt;Diese Fortbildung vermittelt umfassendes Wissen &amp;uuml;ber die rechtlichen, organisatorischen und praktischen Grundlagen der Erstverordnung von Medizinprodukten durch Angeh&amp;ouml;rige des gehobenen Dienstes f&amp;uuml;r Gesundheits- und Krankenpflege (DGKP). Ziel ist es, den Teilnehmer_innen praxisnahe Kompetenzen in der Erstellung von Pflegediagnosen, der Dokumentation sowie der Einhaltung der gesetzlichen Vorgaben zu vermitteln.&lt;/p&gt;</t>
  </si>
  <si>
    <t>1401205.25</t>
  </si>
  <si>
    <t xml:space="preserve">Freitag, 24. Oktober 2025: 11:00 - 18:00 Samstag, 25. Oktober 2025: 09:00 - 12:30 Onlinetermin - Freitag, 07. November 2025: 14:30 - 18:30 </t>
  </si>
  <si>
    <t>Methodik und Didaktik in Onlineveranstaltungen</t>
  </si>
  <si>
    <t>Onlineformate abwechslungsreich gestalten</t>
  </si>
  <si>
    <t xml:space="preserve">Trainierende in der Erwachsenenbildung verfügen spätestens seit der Corona-Pandemie über solide Grundkenntnisse, um online Schulungen abzuhalten. Wenn auch Sie bereits Veranstaltungen in ZOOM online durchgeführt haben, sich aber tiefergehender für die abwechslungsreiche methodische Gestaltung von Onlineveranstaltungen interessieren, bietet dieses Seminar die Gelegenheit, das eigene Wissen über Tools und Methoden für Zoomsessions zu erweitern und sich auch mit der didaktischen Eignung für unterschiedliche Inhalte zu beschäftigen. </t>
  </si>
  <si>
    <t>Erwachsenenbildnerinnen und Erwachsenenbildner in Lehre/Training</t>
  </si>
  <si>
    <t xml:space="preserve">Erwachsenenbildnerinnen und Erwachsenenbildner in Lehre/Training, Management, Beratung, Bibliothekswesen. Alle, die sich mit methodisch-didaktischen Fragestellungen auseinandersetzen und Online-Veranstaltungen anbieten (wollen). </t>
  </si>
  <si>
    <t>25-0553</t>
  </si>
  <si>
    <t xml:space="preserve">Montag, 27. Oktober 2025: 14:00 - 18:00 Dienstag, 28. Oktober 2025: 09:00 - 12:30 </t>
  </si>
  <si>
    <t>Professionell präsentieren</t>
  </si>
  <si>
    <t>Authentisch, ökonomisch und inspirierend präsentieren und moderieren</t>
  </si>
  <si>
    <t xml:space="preserve">Die Stimme ist das Markenzeichen der Persönlichkeit. Vertrauen, Präsenz, Präsentationskraft und Glaubwürdigkeit stehen in engem Zusammenhang mit der Fähigkeit mit der eigenen Stimme sprechen zu können. Wie wir Körper und Stimme benutzen können, hängt von vielen körperlichen und psychischen Bedingungen ab. Im Training von Johannes Wiedecke erarbeiten Sie ihr eigenes Repertoire von Handlungsmöglichkeiten und den Zugang zu einer ganzheitlichen Nutzung der eigenen Stimme.  Mit gezielten körperorientierten Atemübungen und Achtsamkeitstechniken wird der Körper vorbereitet, um eine stabile Grundlage für eine erfolgreiche Präsentation zu schaffen.  In praktischen Übungen lernen die Teilnehmenden, wie sie ihre Artikulation, ihren Ausdruck und ihr Mindset gezielt einsetzen können, um ihre Präsentation überzeugend und souverän zu gestalten. </t>
  </si>
  <si>
    <t>Trainerinnen und Trainer, Bildungsmanagerinnen und Bildungsmanager, Moderatorinnen und Moderatoren, Coaches, Sprecherinnen und Sprecher aller Art</t>
  </si>
  <si>
    <t>25-0457</t>
  </si>
  <si>
    <t>Grundlagen im Case Management: 3.-4. November 2025 Case Management auf Systemebene: 20.-21. November 2025 (Online) Case Management auf Fallebene: 4.-5. Dezember 2025 Vom Wissen ins Handeln: 21.-23. Januar 2026</t>
  </si>
  <si>
    <t>Diplomlehrgang Case Management in Sozialberufen, Bildungsberatung und Erwachsenenbildung – Basismodul</t>
  </si>
  <si>
    <t>Angemessene Unterstützung, Begleitung, Förderung und Versorgung von Menschen.</t>
  </si>
  <si>
    <t>Seit August 2016 gibt es bei „biv – die Akademie für integrative Bildung“ das Bundesweite Kompetenzzentrum für „Case Management in Sozialberufen, Bildungsberatung“. Seither wird auch das Diplom „Case Manager/in in Sozialberufen, Bildungsberatung und Erwachsenenbildung“ angeboten.</t>
  </si>
  <si>
    <t>Case Management möchte bedarfsentsprechend im Einzelfall eine nötige Unterstützung, Begleitung, Förderung und Versorgung von Menschen angemessen bewerkstelligen. Aufgabe ist es, ein zielgerichtetes System von Zusammenarbeit zu organisieren, zu kontrollieren und auszuwerten, das am konkreten Unterstützungsbedarf der einzelnen Person ausgerichtet ist und an deren Herstellung die betroffene Person wesentlich beteiligt wird. Relevant im Case Management ist die Unterscheidung von Fallmanagement (Optimierung der Hilfe im konkreten Fall) und Systemmanagement (Optimierung der Versorgung im Zuständigkeitsbereich).</t>
  </si>
  <si>
    <t>Sozialberufe, Bildungsberatung und Erwachsenenbildung</t>
  </si>
  <si>
    <t>25-0248</t>
  </si>
  <si>
    <t xml:space="preserve">Montag, 03. November 2025: 09:00 - 18:00 Dienstag, 04. November 2025: 09:00 - 18:00 Mittwoch, 05. November 2025: 09:00 - 16:00 </t>
  </si>
  <si>
    <t>Als modularer Zusatz zum wba-Zertifikat kann aufbauend das Zusatzmodul „Zertifizierte/r Basisbildner/in“ erworben werden.</t>
  </si>
  <si>
    <t xml:space="preserve">Didaktisch-methodische Planung, Durchführung und Evaluierung von digitalen Lernprozessen Auswahl digitaler Medien und Instrumente für den didaktischen Einsatz Reflexion und Sensibilisierung im Umgang mit digitalen Medien (z.B. Sicherheit im Internet, Umgang mit persönlichen Daten, Urheberrecht) Digitale Kompetenz als Querschnittkompetenz Kritische Bewertung von Informationsquellen und Medieninhalten, Suchstrategien  </t>
  </si>
  <si>
    <t>Erwachsenenbildnerinnen/Erwachsenenbildner, Trainerinnen/Trainer, pädagogische Fachkräfte und alle weiteren Interessierten; Für den Abschluss des wba-Zusatzmoduls „Zertifizierte/r Basisbildner/in“ gelten besondere Anforderungen, die auf der Website der Weiterbildungsakademie Österreich (wba) kostenlos zum Download zur Verfügung stehen.</t>
  </si>
  <si>
    <t>25-0178</t>
  </si>
  <si>
    <t xml:space="preserve">Dienstag, 24. Februar 2026: 11:00 - 20:30 Mittwoch, 25. Februar 2026: 09:00 - 15:30   </t>
  </si>
  <si>
    <t xml:space="preserve">Oft fehlt im Arbeitsalltag die Zeit, sich grundsätzlich mit dem Feld Erwachsenenbildung zu beschäftigen. Was ist eigentlich Erwachsenenbildung und wie funktioniert sie? Welche Tätigkeitsfelder und Einrichtungen gibt es? Wie wird Erwachsenenbildung in Österreich finanziert? Welche rechtlichen Fragen sind wichtig und was macht gelungene Arbeit in der Erwachsenenbildung aus?  Dieses Seminar gibt allen Beschäftigten in der Erwachsenenbildung - von Küche über IT bis hin zur Haustechnik - einen Einblick in dieses spannende Berufsfeld. Ziel ist es, eine gemeinsame Identität zu entwickeln und sich im vielfältigen Mosaik der österreichischen Erwachsenenbildung zu verorten. Der intensive Austausch soll dazu anregen, ein Gefühl der Zugehörigkeit zum Feld Erwachsenenbildung zu entwickeln.    24. bis 25.02.2026    </t>
  </si>
  <si>
    <t>Erwachsenenbildung</t>
  </si>
  <si>
    <t>Alle Mitarbeitenden von Erwachsenenbildungseinrichtungen (pädagogisches und administratives Personal, Mitarbeitende in Küche, IT, Beherbergungsbetrieb oder Garten etc.), die sich grundlegendes Wissen über die Erwachsenenbildung aneignen wollen und in Austausch mit anderen Mitarbeitenden in der Erwachsenenbildung treten wollen.</t>
  </si>
  <si>
    <t>25-0532</t>
  </si>
  <si>
    <t>Donnerstag, 20. November 2025, 13:30 – 16:00 (3 UE) Dienstag, 02. Dezember 2025, 14:00 – 16:30 (3 UE) Mittwoch, 10. Dezember 2025, 15:00 – 16:30 (3 UE)</t>
  </si>
  <si>
    <t>Grundlagen professionellen Handelns sowie aktuelle Themen in Praxis und Forschung</t>
  </si>
  <si>
    <t>In dieser diskursiven Bildungsveranstaltung befassen sich in der Basisbildung tätige Fachkräfte in einem Theorie-Praxis-Dialog mit aktuellen Themen der Basisbildung und diskutieren diese. Ergebnisse der Forschungsprojekte, Studiendaten und ihre Implikation für die eigene berufliche Praxis stehen genauso im Mittelpunkt wie Gelingensfaktoren und -bedingungen des Einsatzes digitaler Medien in der Basisbildung oder Wirkungserhebung der Bildungsprozesse von Kursteilnehmenden der Basisbildung. Die Veranstaltung kann für die verpflichtenden 16 Unterrichtseinheiten Weiterbildung angerechnet werden.</t>
  </si>
  <si>
    <t>Alphabetisierung, Basisbildung, Fachkräfte im Bereich der Basisbildung</t>
  </si>
  <si>
    <t>Fachkräfte im Bereich der Basisbildung</t>
  </si>
  <si>
    <t>25-0072</t>
  </si>
  <si>
    <t xml:space="preserve">Montag, 10. November 2025: 11:00 - 18:00 Dienstag, 11. November 2025: 09:00 - 18:00 Mittwoch, 12. November 2025: 09:00 - 17:00 </t>
  </si>
  <si>
    <t>Habitus und soziale Barrieren in der Erwachsenenbildung erkennen und überwinden</t>
  </si>
  <si>
    <t>In diesem Kurs wird die Bedeutung des Habitus nach Pierre Bourdieu für die Bildungs- und Berufsberatung behandelt. Die Teilnehmenden lernen, ihre Beratungspraxis habitussensibel anzupassen und Barrieren bzw. Schwierigkeiten, die sich u.a. durch Unterschiede im persönlichen Habitus zum Habitus bildungsbenachteiligter Milieus ergeben, zu erkennen und abzubauen. Mit Hilfe von autoethnografischen Methoden reflektieren die Teilnehmenden kritisch ihre eigene Praxis und gewinnen tiefere Einblicke in soziale und kulturelle Strukturen.</t>
  </si>
  <si>
    <t>Habitus und soziale Barrieren in der Erwachsenenbildung, Bildungs- und Berufsberatung, Personalentwicklung</t>
  </si>
  <si>
    <t>25-0253</t>
  </si>
  <si>
    <t xml:space="preserve">Mittwoch, 12. November 2025: 11:00 - 18:00 Donnerstag, 13. November 2025: 09:00 - 17:00 </t>
  </si>
  <si>
    <t>Ungleich, un(ter)bezahlt, unsichtbar</t>
  </si>
  <si>
    <t xml:space="preserve">Gesellschaftliche Ungleichheiten sind zugleich Gegenstand der Erwachsenenbildung, als auch Auftrag an die Erwachsenenbildung: Denn die Erwachsenenbildung kann einerseits dazu beitragen, strukturelle Benachteiligungen zu analysieren, und damit andererseits die Urteils- und Handlungsfähigkeit der Lernenden fördern.  Eine zentrale Achse von Ungleichheit umfasst die Arbeitsteilung zwischen den Geschlechtern. In Österreich steigt die Zahl der erwerbstätigen Frauen seit Mitte der 1970er-Jahren kontinuierlich an, jedoch arbeiten sie heute vorrangig in Teilzeit. Die weibliche Vereinbarkeit von Vollzeitjob und Haus- und Sorgearbeit scheint also eher Mythos, denn Realität – oder sie hat einen hohen Preis: In westlichen Industriegesellschaften übernehmen häufig unterbezahlte Migrantinnen die anfallende Care-Arbeit. In diese komplexe Gemengelage mischen sich seit einiger Zeit antifeministische Akteurinnen und Akteure wie „Tradwives“, die auf Social Media reaktionäre Geschlechter- und Familienbilder propagieren.  Im Workshop sollen feministische Perspektiven auf Arbeit gemeinsam mit den Teilnehmenden beleuchtet werden. Dabei wird ein Methodenmix angewandt, der das erworbene Wissen erlebbar und für die eigene Zielgruppe adaptierbar macht. </t>
  </si>
  <si>
    <t>Erwachsenenbildner/innen, Ungleichheiten, Gleichstellung</t>
  </si>
  <si>
    <t xml:space="preserve">Der Workshop richtet sich an Erwachsenenbildnerinnen/Erwachsenenbildner, Bildungs- und Berufsberaterinnen/Bildungs- und Berufsberater, Trainerinnen/Trainer und Bildungsmanagerinnen/Bildungsmanager. </t>
  </si>
  <si>
    <t>25-0378</t>
  </si>
  <si>
    <t>13.11.-15.11.2025 von 11.00 bis 13.00 Uhr 26.01.-30.01.2026 von 15.00 bis 13.00 Uhr 23.03.-25.03.2026 von 11.00 bis 13.00 Uhr 19.05.-22.05.2026 von 11.00 bis 13.00 Uhr 29.06.-01.07.2026 von 11.00 bis 13.00 Uhr 02.04.-04.09.2026 von 11.00 bis 13.00 Uhr</t>
  </si>
  <si>
    <t>Coach/in, Berater/in, Supervisor/in, Prozessorientiert beraten</t>
  </si>
  <si>
    <t>5360 St. Woflgang</t>
  </si>
  <si>
    <t>1002_2026</t>
  </si>
  <si>
    <t>1001_2026</t>
  </si>
  <si>
    <t>25-EB306</t>
  </si>
  <si>
    <t>25-ET161</t>
  </si>
  <si>
    <t>25-ET162</t>
  </si>
  <si>
    <t>25-ET164</t>
  </si>
  <si>
    <t>25-ET165</t>
  </si>
  <si>
    <t>25-ET166</t>
  </si>
  <si>
    <t>25-ET167</t>
  </si>
  <si>
    <t>25-ET168</t>
  </si>
  <si>
    <t>25-KB126</t>
  </si>
  <si>
    <t>Wir leben in einer hektischen Zeit, in der sich Vieles wandelt und der Alltag uns oftmals überfordert. Wie kann es gelingen, Krisen als Chancen wahrzunehmen und den Problemen mutig mit Selbstverantwortung zu begegnen?  Durch das Bewusstmachen von individuellen Ressourcen, Glaubenssätzen, Denkmustern und Rollenbildern kann ich mich von Erwartungen  befreien und neue Möglichkeiten   erkennen.  Praktische Anregungen und Übungen schaffen Energie für mehr Erfüllung, Gelassenheit und Lebensfreude.</t>
  </si>
  <si>
    <t>25-KB129</t>
  </si>
  <si>
    <t>Do, 16:00 - 18:30</t>
  </si>
  <si>
    <t>Heilsame Salben und Balsame selbst herstellen</t>
  </si>
  <si>
    <t>Die Mühe des Kräuterjahres mit einfachsten Mitteln auf einfache Weise für das Wohlbefinden verarbeiten.  Aus Kräuteransätzen stellen wir 3 unterschiedliche Balsams zur Unterstützung unseres Wohlbefindens her. Auf einfache Weise und mit wenig Aufwand, dafür mit viel Liebe und etwas Zeit noch einmal die Natur in ihrer schönsten Art Revue passieren lassen und etwas Wunderbares daraus entstehen lassen, für kleine Geschenke oder um sich selbst zu verwöhnen. Jeder soll seine selbst gerührten Produkte mitnehmen und vielleicht stellen manche im kommenden Jahr schon ihre eigenen Spezialitäten her. Beitrag: 15 € (+ Materialkosten)</t>
  </si>
  <si>
    <t>26-EB125</t>
  </si>
  <si>
    <t>Bilder faszinieren und prägen sich ein. Eine medienfreie Kindheit ist längst Illusion. Doch wie viel Medien verträgt eine gesunde kindliche Entwicklung, was gilt es zu beachten?   Welche Bedürfnisse haben Kinder im Alter zwischen 1 und 6 Jahren?  Was bewegt Kinder in diesem Alter?  Wie gelingt die Integration von Medien in unseren Alltag, damit diese Teil eines guten und erfüllten Lebens werden? Freiwillige Spenden erbeten! Mitveranstalter: Der Katholische Familienverband Tirol, Zweigstelle Telfes</t>
  </si>
  <si>
    <t>26-EB248</t>
  </si>
  <si>
    <t>Für Kinder im Volksschulalter ist es besonders verführerisch, nicht altersadäquate Spiele, die vielfach kostenlos zur Verfügung stehen, auf dem Smartphone herunterzuladen. Häufig sind auch nicht jugendgerechte Bilder im Umlauf. Was ist beim Kauf eines Smartphones zu bedenken? Was tun bei beängstigenden Nachrichten? Worauf ist bei Computerspielen und Spiele-Apps zu achten? Freiwillige Spenden erbeten! Mitveranstalter: Der Katholische Familienverband Tirol, EkiZ Völs, Safer Internet</t>
  </si>
  <si>
    <t>Medien,Familienbeziehungen,Volksschulalter,Jugendalter,Herausforderungen im Erziehungsalltag</t>
  </si>
  <si>
    <t>26-ET168</t>
  </si>
  <si>
    <t>26-ET169</t>
  </si>
  <si>
    <t>26-ET170</t>
  </si>
  <si>
    <t>26-ET172</t>
  </si>
  <si>
    <t>26-ET173</t>
  </si>
  <si>
    <t>26-ET174</t>
  </si>
  <si>
    <t>26-ET175</t>
  </si>
  <si>
    <t>26-ET176</t>
  </si>
  <si>
    <t>26-ET177</t>
  </si>
  <si>
    <t>26-ET178</t>
  </si>
  <si>
    <t>26-ET179</t>
  </si>
  <si>
    <t>26-ET180</t>
  </si>
  <si>
    <t>26-ET181</t>
  </si>
  <si>
    <t>26-ET182</t>
  </si>
  <si>
    <t>26-ET183</t>
  </si>
  <si>
    <t>26-ET184</t>
  </si>
  <si>
    <t>26-ET185</t>
  </si>
  <si>
    <t>26-ET186</t>
  </si>
  <si>
    <t>26-ET187</t>
  </si>
  <si>
    <t>26-ET188</t>
  </si>
  <si>
    <t>NG_20260101</t>
  </si>
  <si>
    <t>Die Natur im Garten Plakette 2026</t>
  </si>
  <si>
    <t>Melden Sie sich für die Natur im Garten Plakette 2026 an!&lt;br&gt;&lt;br&gt; Eine Natur im Garten Beraterin oder Berater kommt für 1-1,5 Stunden in Ihren Garten. Beim Gartenrundgang gibt es  Tipps, wo noch Platz für die Natur im Garten ist.&lt;br&gt;&lt;br&gt; Erreicht Ihr Garten die Kriterien, so werden Sie im Herbst zur Verleihung nach Innsbruck eingeladen, wo die Plakette feierlich übergeben wird. &lt;br&gt;&lt;br&gt; Sollten Sie noch keinen Naturgarten haben, können Sie die 1,5 Stunden auch als Beratungsgespräch nutzen und sich von unseren Expertinnen und Experten Tipps für die Gestaltung Ihres Naturgartens holen.&lt;br&gt;&lt;br&gt; Mit Unterstützung von Land Tirol.</t>
  </si>
  <si>
    <t>5404039.25</t>
  </si>
  <si>
    <t>Mi von 13:30 bis 16:30 Uhr</t>
  </si>
  <si>
    <t>1401206.25</t>
  </si>
  <si>
    <t>Di von 13:30 bis 15:30 Uhr</t>
  </si>
  <si>
    <t>25-0289</t>
  </si>
  <si>
    <t xml:space="preserve">Freitag, 14. November 2025: 10:00 - 18:00 Samstag, 15. November 2025: 09:00 - 17:00 </t>
  </si>
  <si>
    <t>KI im Bildungsmanagement</t>
  </si>
  <si>
    <t>Praktische Möglichkeiten und Reflexion von KI heute und in naher Zukunft.</t>
  </si>
  <si>
    <t>„Wir neigen dazu, die Auswirkungen einer Technologie auf kurze Sicht zu überschätzen und auf lange Sicht zu unterschätzen“ meinte der Zukunftsforscher Roy Charles Amara. Mit der künstlichen Intelligenz steht Erwachsenenbildnerinnen und Erwachsenenbildnern ein neues Werkzeug zu Verfügung, das in den kommenden Jahren zu einem selbstverständlichen Arbeitswerkzeug werden wird. Wichtig ist es in diesem Zusammenhang, den Einsatz von künstlicher Intelligenz verstehen, einsetzen und reflektieren zu können.</t>
  </si>
  <si>
    <t>Künstliche Intelligenz, Bildungsmanagement, Erwachsenenbildung</t>
  </si>
  <si>
    <t>Das Angebot richtet sich an Bildungsmanagerinnen und Bildungsmanager sowie an sonstige Erwachsenenbildnerinnen und Erwachsenenbildner mit Interesse an der Thematik der Künstlichen Intelligenz im Bereich des Bildungsmanagements.</t>
  </si>
  <si>
    <t>25-0104</t>
  </si>
  <si>
    <t xml:space="preserve">Dauer: 01.12.2025 bis 10.11.2026 </t>
  </si>
  <si>
    <t>Der 7-teilige berufsbegleitende und maßgeschneiderte Lehrgang "Bildungsmanagement - expert" unterstützt Sie bei der professionellen Verbindung der Tätigkeitsbereiche Bildung und Management.</t>
  </si>
  <si>
    <t>Die strategische Ausrichtung von Bildungseinrichtungen gewinnt angesichts verschärfter Wettbewerbsbedingungen, steigenden ökonomischen Drucks und einer Vielfalt unterschiedlicher Bildungsschwerpunkte zunehmend an Bedeutung. Eine differenzierte und klare strategische Positionierung ist entscheidend für sämtliche Entscheidungen und Aktivitäten in allen Bereichen einer Bildungseinrichtung.  Der Lehrgang „Bildungsmanagement – expert“ richtet sich gezielt an erfahrene Mitarbeitende in der Erwachsenenbildung mit einer Verantwortung für die mittel- und langfristige Ausrichtung und Entwicklung ihrer Bildungseinrichtung. Der Fokus liegt dabei auf dem Erkennen größerer Zusammenhänge, sowohl innerhalb als auch außerhalb der eigenen Organisation, und der Ableitung fundierter Entscheidungen sowie deren verantwortungsvoller Umsetzung.  Methodisch und didaktisch zeichnet sich der Lehrgang durch einen hohen Anteil an Erfahrungsaustausch aus. Es wird Wert auf Selbstorganisation und Eigenverantwortlichkeit hinsichtlich der eigenen Lernprozesse gelegt.</t>
  </si>
  <si>
    <t xml:space="preserve">Bildung, Management, Erwachsenenbildung </t>
  </si>
  <si>
    <t xml:space="preserve">Mitarbeitende in Bildungseinrichtungen, mit mehrjähriger Praxis in der Erwachsenenbildung, in Unternehmen oder Non-Profit-Organisationen:      Führungskräfte und leitende Mitarbeitende von mittleren und kleineren Bildungsinstitutionen     Absolventinnen und Absolventen des Lehrgangs Bildungsmanagement – compact     Pädagogische Mitarbeitende im Weiterbildungsbereich     Mitarbeitende im Bildungsmanagement und Bildungsprojektleitende Selbständige Bildungsanbieterinnen und Bildungsanbieter  </t>
  </si>
  <si>
    <t>25-0354</t>
  </si>
  <si>
    <t xml:space="preserve">Montag, 01. Dezember 2025: 09:00 - 18:00 Dienstag, 02. Dezember 2025: 09:00 - 18:00 Mittwoch, 03. Dezember 2025: 09:00 - 16:00 </t>
  </si>
  <si>
    <t xml:space="preserve">Basisbildung, Fachdidaktik Mathematik, wba-Zertifikat, </t>
  </si>
  <si>
    <t>25-0410</t>
  </si>
  <si>
    <t xml:space="preserve">Montag, 01. Dezember 2025: 11:00 - 18:00 Dienstag, 02. Dezember 2025: 09:00 - 21:00 Mittwoch, 03. Dezember 2025: 09:00 - 15:00 Samstag, 17. Januar 2026: 09:30 - 11:00 </t>
  </si>
  <si>
    <t>Grundlagenwissen Traumapädagogik</t>
  </si>
  <si>
    <t>Traumasensibles Arbeiten in den Basisbildungs- und ePSA-Kursen – Grundlagen, Haltung und praxisnahe Tools</t>
  </si>
  <si>
    <t xml:space="preserve">Im Workshop wird Grundlagenwissen zum Themenkomplex Trauma erworben und die Grundhaltung der Traumapädagogik vermittelt. In Einzel- und Gruppenarbeiten werden u.a. Tools erarbeitet, die im Trainingsalltag sofort anwendbar sind. Ein achtsamer Umgang mit dem Thema und die Ausrichtung darauf, eine traumasensitive Haltung zu erlernen, bilden den Rahmen für diese Workshoptage. Absolventinnen und Absolventen dieses Workshops werden auch zur Teilnahme am nachfolgenden Reflexionsmodul eingeladen, das online stattfindet. </t>
  </si>
  <si>
    <t>Grundlagenwissen, Traumapädagogik, Basisbildung, Traumata</t>
  </si>
  <si>
    <t>Erwachsenenbildnerinnen und Erwachsenenbildner, Trainerinnen und Trainer in den Basisbildungs- oder ePSA-Kursen, Lebens- und Sozialberaterinnen und Lebens- und Sozialberater und weitere Interessierte</t>
  </si>
  <si>
    <t>25-0463</t>
  </si>
  <si>
    <t xml:space="preserve">Dienstag, 02. Dezember 2025: 14:00 - 18:00 Mittwoch, 03. Dezember 2025: 09:00 - 21:00 Donnerstag, 04. Dezember 2025: 09:00 - 12:45 </t>
  </si>
  <si>
    <t>Projekte verankern – Entwicklungen gestalten</t>
  </si>
  <si>
    <t>Verankerung, Entwicklung und Umsetzung von Bildungsprojekten in Organisationen</t>
  </si>
  <si>
    <t>Bildungseinrichtungen und Organisationen im Bildungsbereich müssen flexibel auf neue Anforderungen, Marktveränderungen und zukünftige Bildungsthemen reagieren und diese aktiv gestalten. Projekte bieten als kreative Entwicklungs- und Experimentierräume die ideale Grundlage dafür. Damit ihr Potenzial voll ausgeschöpft wird, bedarf es einer strategischen Einbettung in die Organisationsstruktur, verbindlicher Standards im Projektmanagement sowie wirkungsvoller Methoden und Tools. Diese drei Ebenen des systemischen Projektmanagements werden im Seminar sowohl theoretisch als auch praxisnah anhand eines Bildungsprojektes beleuchtet.  Dieses Seminar wird als Modul für den Bildungsmanagement Lehrgang expert angeboten und wird zugleich für alle Interessierten offen ausgeschrieben.</t>
  </si>
  <si>
    <t>Bildungsprojekte, Erwachsenenbildner/innen, Entwicklung, Umsetzung</t>
  </si>
  <si>
    <t>Teilnahmegebühr</t>
  </si>
  <si>
    <t>25-0239</t>
  </si>
  <si>
    <t xml:space="preserve">Freitag, 05. Dezember 2025: 10:00 - 18:00 Samstag, 06. Dezember 2025: 09:00 - 17:00 </t>
  </si>
  <si>
    <t>Der verantwortungsbewusste Umgang mit KI durch gesellschaftliche und ethische Aspekte.</t>
  </si>
  <si>
    <t>Umgang mit KI</t>
  </si>
  <si>
    <t>25-0227</t>
  </si>
  <si>
    <t xml:space="preserve">Dienstag, 09. Dezember 2025: 10:30 - 20:00 Mittwoch, 10. Dezember 2025: 09:00 - 16:00 Online-Modul, verpflichtendes Selbststudium 1,5 Std. - Montag, 15. Dezember 2025: 16:30 - 19:30 </t>
  </si>
  <si>
    <t>In diesem Seminar vertiefen Sie bildungstheoretische Grundlagen sowie erwachsenenpädagogische Themen und Grundbegriffe, um diese im Kontext des beruflichen Praxis- und Erfahrungswissens zu reflektieren. Sie setzen sich in diesem Zusammenhang mit der Erwachsenenbildung als Handlungs- und Forschungsfeld auseinander. Darüber hinaus thematisieren Sie in der Gruppe ausgewählte Bereiche wie pädagogische Grundbegriffe (z.B. Bildung, Erziehung, Sozialisation) und reflektieren die eigene Lernbiografie, als auch Menschenbilder aus pädagogischer Perspektive.</t>
  </si>
  <si>
    <t>Pädagogik, Erwachsenen- und Weiterbildung, bildung, Erziehung, Sozialisation</t>
  </si>
  <si>
    <t xml:space="preserve">Erwachsenenbildner und Erwachsenenbildnerinnen in Lehre/Training, Management, Beratung, Bibliothekswesen. Alle, die sich mit pädagogischen Fragestellungen auseinandersetzen. </t>
  </si>
  <si>
    <t>25-0220</t>
  </si>
  <si>
    <t xml:space="preserve">Dienstag, 09. Dezember 2025: 11:00 - 18:00 Mittwoch, 10. Dezember 2025: 09:00 - 16:00 </t>
  </si>
  <si>
    <t>Das darf man (frau) heute ja auch nicht mehr sagen?!</t>
  </si>
  <si>
    <t>Persönliche Auseinandersetzung mit Feminismen im eigenen Wirkungsbereich.</t>
  </si>
  <si>
    <t xml:space="preserve">In der Erwachsenenbildung ist die Auseinandersetzung mit sprachlicher Sensibilität und gesellschaftlichen Normen, wie sie in dieser Veranstaltung thematisiert werden, von großer Bedeutung. Die Relevanz des Themas für die Erwachsenenbildung liegt in der Förderung der Reflexion, der Sensibilisierung und des Dialogs. Das Seminar ist darauf ausgerichtet, das Bewusstsein für gesellschaftliche Veränderungen zu schärfen und Kommunikationsstrategien zu entwickeln, die Inklusion, Respekt und demokratische Werte fördern.  Wir haben vielleicht im Zuge unserer Ausbildungen und beruflichen Entwicklungen eine intensive Beschäftigung mit theoretischen Hintergründen feministischer Bewegungen, Organisationsinternen Haltungen, Prinzipien und Leitlinien erfahren. Häufig fehlt es jedoch an Räumen für die praktische Auseinandersetzung, insbesondere zu den oftmals widersprüchlichen Erfahrungen im Innen und Außen von uns.  Was darf man (frau) noch sagen (fragen)? Wie gehe ich mit belächelten oder gar verärgerten Aussagen in meinem beruflichen Umfeld um? Wie kann ich (vielleicht auch der eigenen) Feminismus-Müdigkeit begegnen? Welche tabuisierten Gedanken und Gefühle tauchen in meiner Arbeit auf und vor allem was tun damit?  Aussagen wie „Das darf man (frau) heute ja auch nicht mehr sagen?!“ begegnen einer/einem im Alltag im persönlichen und beruflichen Wirkungsbereich immer wieder. Im Sinne der Veranstaltungsreihe des bifeb „(Anti-) Feministische Perspektiven in der Praxis der Erwachsenenbildung“, soll den Teilnehmenden in ihrer Handlungskompetenz Unterstützung und ein Raum zur persönlichen Auseinandersetzung geboten werden. </t>
  </si>
  <si>
    <t>Feminismen, Kommunikation</t>
  </si>
  <si>
    <t xml:space="preserve">Führungskräfte, Erwachsenenbildnerinnen/Erwachsenenbildner, Bildungsmanagerinnen/Bildungsmanager und alle, die sich offen und mit Neugier der Vielfalt der (Anti)Feminismen in ihrer Lebenspraxis widmen und so wieder mit mehr Leichtigkeit und Lebendigkeit aktuellen und zukünftigen Herausforderungen begegnen wollen. </t>
  </si>
  <si>
    <t>25-0555</t>
  </si>
  <si>
    <t xml:space="preserve">Mittwoch, 10. Dezember 2025: 11:00 - 18:30 Donnerstag, 11. Dezember 2025: 09:00 - 15:30 </t>
  </si>
  <si>
    <t>Bildungsmanagement, kreatives Schreiben, Bildungsmarketing</t>
  </si>
  <si>
    <t>Erwachsenenbildnerinnen und Erwachsenenbildner im Bildungsmanagement, in Lehre/Training, in der Beratung oder im Bibliothekswesen. Interessierte aus unterschiedlichen Praxisfeldern, die Bildungsveranstaltungen organisieren.</t>
  </si>
  <si>
    <t>25-0454</t>
  </si>
  <si>
    <t xml:space="preserve">Mittwoch, 10. Dezember 2025: 11:00 - 18:00 Donnerstag, 11. Dezember 2025: 09:00 - 18:00 Freitag, 12. Dezember 2025: 09:00 - 15:00 </t>
  </si>
  <si>
    <t>Bildungsmanagement aus der Praxis am Beispiel des ePSA</t>
  </si>
  <si>
    <t>Praktische Einblicke in das Bildungsmanagement von der Produktentwicklung bis zum Abschluss</t>
  </si>
  <si>
    <t>Die Veranstaltung soll einen praktischen Einblick in die Welt des Bildungsmanagements am Beispiel des erwachsenengerechten Pflichtschulabschlusses (ePSA) geben. Bereits in der Produktentwicklung spielen externe Rahmenbedingungen und Vorgaben (seitens Fördergeber, Bildungsministerium, Schulbehörde etc.) eine wichtige Rolle. Die konkrete Umsetzung der Bildungsmaßnahme wird anhand der verschiedenen Aspekte eines typischen Leistungsprozesses in den relevanten Bereichen exemplarisch vorgestellt bzw. gemeinsam erarbeitet. Nach Wahl der Teilnehmenden wird am letzten Tag ein bestimmter Teilbereich näher beleuchtet (z.B. Planung und Konzeptentwicklung, Rolle der Schulbehörden und anderer Stakeholder, Trainerinnen- und Trainermanagement, Kursverwaltung, Organisation von Abschlussprüfungen, Evaluierungen, pädagogische und didaktische Grundsätze und Ansätze).</t>
  </si>
  <si>
    <t xml:space="preserve">Bildungsmanagement, erwachsenengerechten Pflichtschulabschlusses ePSA </t>
  </si>
  <si>
    <t>Bildungsmanagerinnen und Bildungsmanager, Projekt-, Abteilungsleitende mit Bezug zum ePSA, Planende in der Erwachsenenbildung und weitere Interessierte</t>
  </si>
  <si>
    <t>25-0092</t>
  </si>
  <si>
    <t xml:space="preserve">11.12.2025 bis 12.12.2025 </t>
  </si>
  <si>
    <t>Tagung: Zweite Wege, neue Etappen – erwachsenengerechter Pflichtschulabschluss, Basisbildung und DaF/DaZ-Kurse</t>
  </si>
  <si>
    <t>Methoden für erwachsenengerechtes Lehren und Lernen im Fokus</t>
  </si>
  <si>
    <t>Am 11. und 12. Dezember 2025 findet am Bundesinstitut für Erwachsenenbildung (bifeb) die Fachtagung “Zweite Wege, neue Etappen: erwachsenengerechter Pflichtschulabschluss, Basisbildung und DaF/DaZ-Kurse”, organisiert vom Bundesinstitut für Erwachsenenbildung (bifeb) und der Österreichischen Gesellschaft für Politische Bildung (ÖGPB), statt.  Fragen der Didaktik wurden in der Erwachsenenbildung in den letzten Jahrzehnten immer bedeutsamer. Vor allem die Methodik ist in jüngerer Zeit zunehmend ins Zentrum der pädagogischen Praxis gerückt. Aktivierende Methoden für eine auf Augenhöhe stattfindende Vermittlung der Inhalte sind insbesondere im Bereich abschlussorientierter Bildungsangebote für Erwachsene (erwachsenengerechter Pflichtschulabschluss, Basisbildung und “Integrationskurse” – Deutsch als Fremd-/Zweitsprache) von großem Wert. Durch Hilfe dieser Bildungsmaßnahmen sollen Chancen auf gesellschaftliche Teilhabe sowie auf Arbeitsmarktintegration von Absolventinnen und Absolventen erhöht werden, und ein solches Ziel erfordert einen partizipativen Ablauf im Kursangebot.</t>
  </si>
  <si>
    <t>erwachsenengerechter Pflichtschulabschluss, Basisbildung, DaF/DaZ-Kurse</t>
  </si>
  <si>
    <t xml:space="preserve">Trainerinnen und Trainer sowie Bildungsmanagerinnen und Bildungsmanager der Bereiche erwachsenengerechter Pflichtschulabschluss, Basisbildung, Deutsch als Fremd- und Zweitsprache. Alle Interessierte. </t>
  </si>
  <si>
    <t>25-0448</t>
  </si>
  <si>
    <t xml:space="preserve">Montag, 15. Dezember 2025: 13:00 - 21:00 Dienstag, 16. Dezember 2025: 09:00 - 21:00 Mittwoch, 17. Dezember 2025: 09:00 - 15:00 </t>
  </si>
  <si>
    <t>Demokratie (er)leben und Entscheidungen treffen nach der Betzavta-Methode</t>
  </si>
  <si>
    <t>Demokratie- und Friedensbildung nach der Betzavta-Methode des Adam Institut (Basismodul)</t>
  </si>
  <si>
    <t xml:space="preserve">Politische und kulturelle Vielfalt weckt die Nachfrage nach demokratischen Kompetenzen. Damit ein friedliches Zusammenleben gelingt, muss Demokratie „erlebbar“ werden. Genau das gelingt mit Betzavta (hebräisch „Miteinander“), das im Adam Institute for Democracy and Peace (Jerusalem/Israel) entwickelt wurde: Das Konzept und die Arbeitsweise beziehen die Lebenswelt und Individualität der Teilnehmenden ein und machen deutlich, dass Demokratie in allen Situationen des Alltags umsetzbar ist.  Die Basismodule beinhalten erfahrungsorientierte spielerische, aber auch kognitive Aktivitäten, die dazu anregen, die eigene Haltung zum Miteinander in der Demokratie als Lebens- und Gesellschaftsform immer wieder neu zu reflektieren. Hierbei wird ein persönlicher und emotionaler Zugang zu Inhalten, wie Minderheit und Mehrheit, Grundrechte, Gleichheit vor dem Gesetz, demokratische Entscheidungsfindung u.v.m., geschaffen.  Um einen kleinen Vorgeschmack auf die Betzavta-Methode zu bekommen, empfehlen wird die Dok1 “Das Demokratie-Experiment" empfohlen. Sabine Sommer führte dabei mit Jürgen Schlicher den Workshop durch und Ola Frühwirth half mit Peter Filzmeier bei der Einordnung. www.youtube.com/watch. </t>
  </si>
  <si>
    <t>Demokratie, Friedensbildung, Betzavta-Methode des Adam Institut</t>
  </si>
  <si>
    <t xml:space="preserve">Alle, die sich den Erhalt und eine Stärkung der Demokratie wünschen und einen aktiven Beitrag dazu leisten möchten. Multiplikatorinnen und Multiplikatoren, die ihren Umgang mit anderen Menschen oder in ihrer Institution demokratischer und bewusster gestalten wollen.  Trainerinnen und Trainer der Politischen Bildung, Erwachsenenbildnerinnen und -bildner, Pädagoginnen und Pädagogen, Sozialarbeiterinnen und-arbeiter, Sozialpädagoginnen und -pädagogen, Supervisorinnen und Supervisoren, Personalentwicklerinnen und Personalentwickler, Organisationsentwicklerinnen und Organisationsentwickler, Therapeutinnen und Therapeuten. </t>
  </si>
  <si>
    <t>26-0288</t>
  </si>
  <si>
    <t xml:space="preserve">Montag, 19. Januar 2026: 13:00 - 18:00 Dienstag, 20. Januar 2026: 09:00 - 18:00 Mittwoch, 21. Januar 2026: 09:00 - 15:00 </t>
  </si>
  <si>
    <t>Gender und Diversity in der Basisbildung</t>
  </si>
  <si>
    <t>Gender- und Diversitätstraining im Kontext der Basisbildung sowie Lehrmaterial- und Lehrwerkanalyse stehen im Fokus dieser Veranstaltung.</t>
  </si>
  <si>
    <t xml:space="preserve">In diesem Seminar beschäftigen wir uns mit zentralen Themen, Schlüsselbegriffen und Konzepten aus den Bereichen Gender und Diversität. Dazu gehört die Erarbeitung und Vertiefung eines grundlegenden Verständnisses von Gender- und Diversitätsdimensionen und ihrer machtkritischen und gesellschaftspolitischen Relevanz. Aber auch die kontinuierliche Reflexion der eigenen Haltung und die Auseinandersetzung mit den Konsequenzen, die sich daraus für das professionelle Handeln ergeben. Die zentrale Frage, die das gesamte Seminar umspannt, lautet: Was bedeutet professionelles Handeln im Zeichen von Gender und Diversität im Bildungs- und Beratungskontext?  Die theoretischen Inputs werden durch Erfahrungen aus der Praxis für die Praxis erweitert. Im Sinne des lebendigen Lernens tragen wir das gemeinsame Erfahrungswissen zusammen und überprüfen, erweitern und vertiefen es mit Hilfe kritischer Reflexion. </t>
  </si>
  <si>
    <t>Gender, Diversity, Basisibildung</t>
  </si>
  <si>
    <t>Das Seminar richtet sich an Erwachsenenbildnerinnen/Erwachsenenbildner, Basisbildnerinnen/Basisbildner, Trainerinnen/Trainer in den Brückenkursen, Trainerinnen und Trainer in den ePSA-Kursen, Planende in der Erwachsenenbildung sowie an alle Personen aus dem Bildungs- und Beratungskontext, die ein persönliches und/oder berufliches Interesse an der Auseinandersetzung mit Gender und Diversität für den Arbeitsalltag haben.</t>
  </si>
  <si>
    <t>26-0112</t>
  </si>
  <si>
    <t xml:space="preserve">Mittwoch, 21. Januar 2026: 09:00 - 18:00 Donnerstag, 22. Januar 2026: 09:00 - 18:00 Freitag, 23. Januar 2026: 09:00 - 16:00 </t>
  </si>
  <si>
    <t>Als modularer Zusatz zum wba-Zertifikat kann aufbauend das Zusatzmodul „Zertifizierte/r Basisbildner/in“ erworben werden</t>
  </si>
  <si>
    <t xml:space="preserve">Basisbildnerinnen/Basisbildner unterstützen Lernprozesse hinsichtlich Alphabetisierung (Schrifterwerb und Lesekompetenz) in Deutsch unabhängig von der Erstsprache. Im DaZ-Kontext begleiten Basisbildnerinnen/Basisbildner auch beim Aufbau der Grundfertigkeiten Hörverstehen und Sprechen.  Darüber hinaus begleiten Basisbildnerinnen/Basisbildner den Erwerb der vier sprachlichen Grundfertigkeiten in einer weiteren Sprache.  Angehende Basisbildnerinnen/Basisbildner setzen sich mit der Heterogenität in Alphabetisierungskursen auseinander und erarbeiten ein Methodenrepertoire, um Teilnehmende auf ihrem jeweiligen Entwicklungsstand sprachlich gezielt zu fördern. </t>
  </si>
  <si>
    <t>Fachdidaktik, Alphabetisierung, wba-Zertifikat</t>
  </si>
  <si>
    <t>26-0225</t>
  </si>
  <si>
    <t xml:space="preserve">Montag, 02. Februar 2026: 11:00 - 18:00 Dienstag, 03. Februar 2026: 09:00 - 19:45 Mittwoch, 04. Februar 2026: 09:00 - 12:30 </t>
  </si>
  <si>
    <t>Mitarbeitende führen</t>
  </si>
  <si>
    <t>"Führe ich oder werde ich geführt?!"</t>
  </si>
  <si>
    <t xml:space="preserve">Vor allem Führungskräfte sind in der schnelllebigen Zeit zunehmend gefordert. Es gilt in den immer komplexeren Systemen, in neuen Organisationsformen, flacheren Hierarchien uvm., für uns selbst und andere handlungsfähig zu bleiben. Führung wird dabei unterschiedlich bewertet. Von Auftrag gebenden Systemen und den Teams selbst wird häufig mehr Führung verlangt. Zugleich erfordern innovative Bildungsprozesse ein hohes Maß an Selbstorganisation und die Möglichkeit, dass sich jede und jeder mit den individuellen Potentialen und Fähigkeiten einbringen kann.  Und jetzt auch noch bitte agil?! Eine Auseinandersetzung mit spannenden neuen Modellen und Konzepten zu Führung im agilen Kontext ist gefragt. Wie kann der Spagat zwischen klarer Führungs- und damit auch Entscheidungsverantwortung und dem Einnehmen einer unterstützenden „Coach“-Rolle gegenüber Mitarbeitenden gelingen? </t>
  </si>
  <si>
    <t>Führungskräfte, Führungsverständnis, Führungskultur</t>
  </si>
  <si>
    <t>26-0279</t>
  </si>
  <si>
    <t xml:space="preserve">Mittwoch, 04. Februar 2026: 11:00 - 18:00 Donnerstag, 05. Februar 2026: 09:00 - 18:00 Freitag, 06. Februar 2026: 09:00 - 16:00 </t>
  </si>
  <si>
    <t>Autonomes Lernen</t>
  </si>
  <si>
    <t>Förderung selbsttätigen Lernens im erwachsenengerechten Pflichtschulabschluss</t>
  </si>
  <si>
    <t xml:space="preserve">Gerade bei Bildungsangeboten, die mit einer formalen Prüfung abschließen, sind umfangreiche Lernphasen außerhalb der vorgegebenen Kurszeiten notwendig. Für ungeübte Lernende ist das aber oft eine schwierige Herausforderung.  Selbsttätiges Lernen wird häufig mit Theorien unter den Begriffen Autonomes Lernen, Selbstbestimmtes, Selbstorganisiertes, Selbstgesteuertes, Selbstreguliertes Lernen beschrieben. Im Seminar soll aber nicht auf diese Unterschiede eingegangen werden – es interessieren vielmehr grundlegende Aspekte, die selbsttätiges Lernen ermöglichen.  Dazu gehört neben notwendigen Lernfertigkeiten (Lernplanung, Lernmethoden, Arbeitstechniken, Lernkontrolle, Motivation etc.) vor allem die Frage, ob und wie Lernende über Ziele und Inhalte (mit)entscheiden können. Der Blick wird dabei aber nicht nur auf individuelle Perspektiven gerichtet, sondern auch auf gemeinsames, kooperatives Lernen.  Autonomes Lernen bezieht sich nicht nur auf Lernprozesse in Lernphasen außerhalb formaler Kurse, es beschreibt auch Unterrichtsformen, in denen Lernende aktiv am „formalen“ Lehr-Lernprozess teilhaben. </t>
  </si>
  <si>
    <t>Pflichtschulabschluss, Selbsständiges Lernen, Lernprozesse</t>
  </si>
  <si>
    <t xml:space="preserve">Trainerinnen und Trainer von erwachsenengerechten Pflichtschulabschlusskursen (ePSA) Unterrichtende in der Erwachsenenbildung Planende in der Erwachsenenbildung, die sich mit dem Thema Autonomes Lernen auseinandersetzen möchten  </t>
  </si>
  <si>
    <t>26-0216</t>
  </si>
  <si>
    <t xml:space="preserve">Donnerstag, 26. Februar 2026: 11:00 - 20:30 Freitag, 27. Februar 2026: 09:00 - 18:00 Samstag, 28. Februar 2026: 09:00 - 16:00 </t>
  </si>
  <si>
    <t>Didaktische Gestaltung alltagsnaher Mathematikprozesse unter Einbeziehung differenzierter Methoden und technischer Hilfsmittel.</t>
  </si>
  <si>
    <t xml:space="preserve">Basisbildnerinnen/Basisbildner gestalten Lern-/Lehrprozesse im Bereich Mathematik. Sie verfügen über ein umfassendes Operationsverständnis für die Alltagsmathematik, wodurch sie Erfahrungen, Kenntnisse, Fähigkeiten und Defizite von Teilnehmenden erkennen, würdigen, aufgreifen und unterschiedliche fachdidaktische Interventionen setzen können.  (Technologische) Hilfsmittel setzen sie adäquat ein, begleiten die Teilnehmenden bei gesellschaftlich relevanten Anwendungen der Mathematik. Mathematische Vorgänge können sie sprachlich nachvollziehbar vermitteln.  Als modularer Zusatz zum wba-Zertifikat kann aufbauend das Zusatzmodul „Zertifizierte/r Basisbildner/in“ erworben werden. Fachdidaktik Mathematik kann am bifeb belegt werden. </t>
  </si>
  <si>
    <t xml:space="preserve">Fachdidaktik Mathematik, Basisbildung, </t>
  </si>
  <si>
    <t xml:space="preserve">Erwachsenenbildnerinnen/Erwachsenenbildner, Trainerinnen/Trainer, pädagogische Fachkräfte und alle weiteren Interessierten; Für den Abschluss des wba-Zusatzmoduls „Zertifizierte/r Basisbildner/in“ gelten besondere Anforderungen, die auf der Website der Weiterbildungsakademie Österreich (wba) kostenlos zum Download zur Verfügung stehen. </t>
  </si>
  <si>
    <t>26-0281</t>
  </si>
  <si>
    <t>Mittwoch, 04.03.2026: 13:00-20:00 Donnerstag, 05.03.2026: 09:00-20:00 Freitag, 06.03.2026: 09:00-12:30</t>
  </si>
  <si>
    <t>Dialogische Kompetenzerfassung kennenlernen, erproben und für die eigene Praxis adaptieren</t>
  </si>
  <si>
    <t>Das Beratungsformat Kompetenz+Beratung (K+B) wird seit 2012 angeboten und zielt als dialogisch bzw. formativ ausgerichtete Kompetenzerfassung vor allem auf Orientierungs- und Ermächtigungsprozesse der Teilnehmenden. Basis des Lehrgangs ist das Durchspielen des Standardformats (eintägiger Workshop mit optionaler Einzelberatung) und das Kennenlernen und Erproben der in den letzten 10 Jahren entwickelten zusätzlichen Designs und Tools: K+B Kurzworkshop, K+B Online, Settings für besondere Zielgruppen (Jugendliche, MigrantInnen, freiwillig Engagierte usw.), Tools für die Einzelberatung, Kompetenznachweise usw. Im Zertifikatslehrgang lernen Sie alle Varianten der K+B praktisch kennen und Sie erproben eine ausgewählte Variante in Ihrem Praxisfeld/Ihrer Organisation; optional adaptieren Sie das Design und/oder Tools für eine besondere Zielgruppe/ein neues Praxisfeld (mit Support der Lehrgangsleitung). Der Lehrgang besteht aus drei Modulen mit insgesamt 38 UE: mind. 20 UE in Präsenz, max. 16 UE online. Für die Praxisphase in Ihrer Organisation/Ihrem Praxisfeld veranschlagen wir 32 UE. Damit beträgt der Gesamtaufwand 70 UE.</t>
  </si>
  <si>
    <t>Kompetenzerfassung, Beratung</t>
  </si>
  <si>
    <t>26-0258</t>
  </si>
  <si>
    <t xml:space="preserve">Donnerstag, 05. März 2026: 11:00 - 18:00 Freitag, 06. März 2026: 09:00 - 18:00 Samstag, 07. März 2026: 09:00 - 14:00 </t>
  </si>
  <si>
    <t>KI im Sprachunterricht: Werkzeuge und Methoden für Trainerinnen und Trainer</t>
  </si>
  <si>
    <t xml:space="preserve">Die revolutionäre Entwicklung der generativen Künstlichen Intelligenz (KI) verändert grundlegend die Art und Weise, wie gelernt und unterrichtet wird. Insbesondere im Bereich des Sprachenlernens sind diese Veränderungsimpulse besonders intensiv.  Der Einsatz von Künstlicher Intelligenz im Unterricht bedeutet mehr als nur das Kennenlernen und Ausprobieren von Tools. KI führt zu grundlegenden Veränderungen sowohl für den Unterricht als auch hinsichtlich der Rolle von Lehrkräften, die durch die technologische Entwicklung immer stärker zu Lernbegleiterinnen und -begleitern werden. KI hat aber auch einen immensen Einfluss auf Lernziele und die Motivation von Lernenden. Beide Thematiken bilden den roten Faden der Veranstaltung. </t>
  </si>
  <si>
    <t>KI, Sprachunterricht, Sprachvermittlung</t>
  </si>
  <si>
    <t>Trainerinnen und Trainer, Lehrerinnen und Lehrer</t>
  </si>
  <si>
    <t>MLD Kosmetiker 2026_1</t>
  </si>
  <si>
    <t>MLD Kosmetiker 2026_2</t>
  </si>
  <si>
    <t>3618250229</t>
  </si>
  <si>
    <t>immer dienstags von 18.30 bis 19.30 Uhr &lt;br&gt;&lt;br&gt;keine Einheit am 11.11.  Mindesteilnehmerzahl 4 Personen</t>
  </si>
  <si>
    <t>3618250230</t>
  </si>
  <si>
    <t>montags von 16:30 bis 17:30 Uhr; Start 03.11.2025 &lt;br&gt;&lt;br&gt; Mindestteilnehmerzahl:7 &lt;br&gt;&lt;br&gt; 5 Termine</t>
  </si>
  <si>
    <t>Kinderyoga  5 - 8 Jahre</t>
  </si>
  <si>
    <t>immer montags 16:30 - 17:30 Uhr (5x); Start: 03.11.2025</t>
  </si>
  <si>
    <t>Kinderyoga im Wechsel mit lustigen Übungen, die das Verbinden beider Gehirnhälften fördert (Überkreuzübungen).  5 Termine im Turnsaal der VS See; MO 03.11., MO 10.11., MO 17.11., MO 24.11., MO 01.12.</t>
  </si>
  <si>
    <t>3618250231</t>
  </si>
  <si>
    <t>montags von 17:45 bis 18:45 Uhr; Start 03.11.2025 &lt;br&gt;&lt;br&gt; Mindestteilnehmerzahl:7 &lt;br&gt;&lt;br&gt; 5 Termine</t>
  </si>
  <si>
    <t>Choreo-Dancekurs für Dance Rebels 9 - 14 Jahre</t>
  </si>
  <si>
    <t>immer montags 17:45 - 18:45 Uhr (5x); Start: 03.11.2025</t>
  </si>
  <si>
    <t>Coole Moves, starke Beats und jede Menge Spaß! In diesem Kurs lernst du angesagte Choreos zu aktueller Musik - ganz ohne Vorkenntnisse. Fühl den Flow und tanz mit!&lt;br&gt;&lt;br&gt;  5 Termine im Turnsaal der VS See, MO 03.11., MO 10.11., MO 17.11., MO 24.11., MO 01.12.</t>
  </si>
  <si>
    <t>3618250232</t>
  </si>
  <si>
    <t>17:30 bis 18:45 Uhr &lt;br&gt;&lt;br&gt; 8 Termine, (11.02. entfällt) &lt;br&gt;&lt;br&gt; Bezahlung vor Ort &lt;br&gt;&lt;br&gt; mind. Teilnehmerzahl 6 Personen</t>
  </si>
  <si>
    <t>Asana Yoga Kurs mit Vivien - für Anfänger und Fortgeschrittene</t>
  </si>
  <si>
    <t>3618250233</t>
  </si>
  <si>
    <t xml:space="preserve">Montag, 15.12.2025 von 16:30 bis 17:30 Uhr; &lt;br&gt;&lt;br&gt; Mindestteilnehmerzahl:7 &lt;br&gt;&lt;br&gt; </t>
  </si>
  <si>
    <t>Schnupperstunde Kinderyoga  5 - 8 Jahre</t>
  </si>
  <si>
    <t>Montag, 15.12.2025 16:30 - 17:30 Uhr (1x)</t>
  </si>
  <si>
    <t xml:space="preserve">Kinderyoga im Wechsel mit lustigen Übungen, die das Verbinden beider Gehirnhälften fördert (Überkreuzübungen). </t>
  </si>
  <si>
    <t>3618250234</t>
  </si>
  <si>
    <t>Montag, 15.12.2025 von 17:45 bis 18:45 Uhr;&lt;br&gt;&lt;br&gt; Mindestteilnehmerzahl:7 &lt;br&gt;&lt;br&gt;</t>
  </si>
  <si>
    <t>Choreo-Dance für Dance Rebels 9 - 14 Jahre</t>
  </si>
  <si>
    <t>Montag, 15.12.2025 17:45 - 18:45 Uhr</t>
  </si>
  <si>
    <t>Coole Moves, starke Beats und jede Menge Spaß! In diesem Kurs lernst du angesagte Choreos zu aktueller Musik - ganz ohne Vorkenntnisse. Fühl den Flow und tanz mit!&lt;br&gt;&lt;br&gt;  5 Termine im Turnsaal der Volksschule See; immer montags, 15.12. &amp; 22.12.2025; 12., 19. &amp; 26.01.26</t>
  </si>
  <si>
    <t>Abrechnung mit der Trainerin vor Ort</t>
  </si>
  <si>
    <t>9755TMPM25C</t>
  </si>
  <si>
    <t>08:00 Uhr -14:30 Uhr</t>
  </si>
  <si>
    <t>3907250206</t>
  </si>
  <si>
    <t>5 mal Donnerstags von 18:30-19:45</t>
  </si>
  <si>
    <t>Yoga mit Sandra Linder</t>
  </si>
  <si>
    <t xml:space="preserve">Modernes, gesundheitsorientiertes Yoga. &lt;br&gt; Bietet einen stabilen Rahmen für deine Praxis in der du dich nach deinen Wünschen und Stärken entfalten kannst. </t>
  </si>
  <si>
    <t>Yoga, gesund, modern, Stärke, ätherische Öle</t>
  </si>
  <si>
    <t>3204250206</t>
  </si>
  <si>
    <t>18:00h-21:00h</t>
  </si>
  <si>
    <t>Sterne über Lans</t>
  </si>
  <si>
    <t xml:space="preserve">Der Lanner Kulturdreh und das e5-Team Lans laden zur Veranstaltung Sterne über Lans ein - mit spannenden Erklärungen und Teleskop-Blicken vom professionellen Sternenguide Tobias Muster aus Aldrans. Mit etwas Glück entdecken wir gemeinsam sogar die Ringe des Saturn. Anmeldung bis 11.11. erforderlich. </t>
  </si>
  <si>
    <t>Sterne, Teleskop</t>
  </si>
  <si>
    <t>3204250207</t>
  </si>
  <si>
    <t xml:space="preserve">Beliebte Klassiker spielen und neue Brettspiele ausprobieren. Saft, Kaffee und Kuchen zur Stärkung. Bei unseren Veranstaltungen werden Fotos für unsere Öffentlichkeitsarbeit gemacht. Anmeldung erforderlich. </t>
  </si>
  <si>
    <t>12214125</t>
  </si>
  <si>
    <t>12224515</t>
  </si>
  <si>
    <t>12226705</t>
  </si>
  <si>
    <t>23998035</t>
  </si>
  <si>
    <t>Mo, 13:15-15:00</t>
  </si>
  <si>
    <t>23998045</t>
  </si>
  <si>
    <t>Di, 16:30-18:00</t>
  </si>
  <si>
    <t>34147016</t>
  </si>
  <si>
    <t>66321035</t>
  </si>
  <si>
    <t>66324075</t>
  </si>
  <si>
    <t>66324085</t>
  </si>
  <si>
    <t>66327075</t>
  </si>
  <si>
    <t>Mo, 17:00-19:50</t>
  </si>
  <si>
    <t>84137016</t>
  </si>
  <si>
    <t>Mo, Di, 17:50-21:20, Fr, 13:30-21:00</t>
  </si>
  <si>
    <t>&lt;input type="hidden" class="modul-hidden-field" value="1" /&gt; 						&lt;div class="content-block editor-output margin--bottom-sm"&gt; 						     Der WIFI-Lehrgang zur qualifizierten Assistenzkraft in Kinderbetreuungseinrichtungen basiert auf den 3 Grundprinzipien Theorie - Praxis - Reflexion. &lt;h4&gt;Theorie&lt;/h4&gt; Der theoretische Teil bildet die Basis Ihres pädagogischen Handelns.&lt;br&gt; Sie erlernen hier die pädagogischen, gesetzlichen und sozialen Grundlagen und Begrifflichkeiten, die Sie für die Arbeit mit Kindern benötigen.&lt;br&gt; &lt;br&gt; &lt;strong&gt;Beispiele Inhalt:&amp;nbsp;&lt;/strong&gt;&lt;br&gt; &amp;nbsp; &lt;ul&gt; 	&lt;li&gt;Das Bild vom Kind&lt;/li&gt; 	&lt;li&gt;Beziehung als Grundlage für Bildung&lt;/li&gt; 	&lt;li&gt;Ihre Rolle und Identität als Assistenzkraft&lt;/li&gt; 	&lt;li&gt;Entwicklungspsychologie&lt;/li&gt; 	&lt;li&gt;Grundlagen der Pädagogik&lt;/li&gt; 	&lt;li&gt;Sprachförderung&lt;/li&gt; 	&lt;li&gt;Arbeit im Team und Kommunikation&lt;/li&gt; 	&lt;li&gt;Rechtliche Grundlagen&lt;/li&gt; 	&lt;li&gt;Erziehungspartnerschaft und Einbindung der Familie&lt;/li&gt; &lt;/ul&gt; Die Ausbildung inkludiert auch das Zusatzthema Früherziehung mit Inhalten zur Betreuung von Kleinstkindern (0-3 Jahre) wie zum Beispiel Frühförderung, die Bedeutung der Eingewöhnung und beziehungsvolle Pflege.&amp;nbsp;&lt;br&gt; &lt;br&gt; &lt;strong&gt;Methodik/Didaktik&lt;/strong&gt;&lt;br&gt; &amp;nbsp; &lt;ul&gt; 	&lt;li&gt;Interaktiver Vortrag&lt;/li&gt; 	&lt;li&gt;Ganzheitliches Lernen auf vielfältige Weise nach dem WIFI-Lernmodell LENA&lt;/li&gt; 	&lt;li&gt;Praktisches Arbeiten, Übungen, begleitete Ausarbeitung von konkreten Aufgabenstellungen&lt;/li&gt; 	&lt;li&gt;Diskussionen und Besprechungen, Aufarbeitung von praktischen Beispielen in der Teilnehmergruppe&lt;/li&gt; 	&lt;li&gt;Online Inhalte über die WIFI-Lernplattform&lt;/li&gt; &lt;/ul&gt; &amp;nbsp;  &lt;h4&gt;Praxis&lt;/h4&gt;  &lt;p&gt;Die WIFI Ausbildung zur qualifizierten Assistenzkraft orientiert sich stark an den praktischen Herausforderungen des Berufsbildes. Daher müssen bis zum Abschluss mindestens 200 berufspraktische Stunden nachgewiesen werden.&lt;br&gt; Dafür gibt es zwei Möglichkeiten:&lt;/p&gt;  &lt;ul&gt; 	&lt;li&gt;&lt;strong&gt;Variante A&lt;/strong&gt;:&amp;nbsp;Sie arbeiten bereits in einer Kinderbetreuungseinrichtung, und weisen Ihr Anstellungsverhältnis nach.&lt;/li&gt; 	&lt;li&gt;&lt;strong&gt;Variante B&lt;/strong&gt;: Selbstorganisierte Praktika im Umfang von mindestens 200 Stunden&lt;/li&gt; &lt;/ul&gt; Während des Lehrgangs sollen Inhalte direkt in die Praxis übernommen werden. Daher muss die&amp;nbsp;Berufspraxis zumindest teilweise (80 Stunden)&amp;nbsp;Lehrgangsbegleitend erfolgen.&amp;nbsp;&lt;br&gt; &amp;nbsp; &lt;h4&gt;Reflexion&lt;/h4&gt; Die Erfahrungen aus Theorie und Praxis werden im Lauf des Lehrgangs aufgearbeitet. Dies geschieht in der Gruppe (kollegiale Beratung und Austausch), im direkten Gespräch mit den Fachreferenten (Supervision und Beratung), aber auch in der persönlichen Reflexion.&lt;br&gt; Die Ergebnisse werden in Form eines Lernportfolio festgehalten.&amp;nbsp;&lt;br&gt; &amp;nbsp; &lt;h4&gt;Ausbau der Kinderbetreuung Land Tirol - Förderung der Ausbildung&lt;/h4&gt; &lt;br&gt; Bei Erfüllung der Förderbedingungen der Förderrichtlinien 2014 gemäß der Vereinbarung gemäß Artikel 15a B-VG über den Ausbau des institutionellen Kinderbetreuungsangebots, BGBl. Nr. 85/2014, reduziert sich der Kursbeitrag vom regulären Kurspreis 2850 Euro&amp;nbsp;auf&amp;nbsp;2100 Euro. 						&lt;/div&gt;</t>
  </si>
  <si>
    <t>84137026</t>
  </si>
  <si>
    <t>84137036</t>
  </si>
  <si>
    <t>84137046</t>
  </si>
  <si>
    <t>84519015</t>
  </si>
  <si>
    <t>Gehirngerecht kommunizieren  - online</t>
  </si>
  <si>
    <t>Von der Gehirnforschung lernen</t>
  </si>
  <si>
    <t>&lt;input type="hidden" class="modul-hidden-field" value="1" /&gt; 						&lt;div class="content-block editor-output margin--bottom-sm"&gt; 						     &lt;h2&gt;eLearningstrecke in 8 Einheiten&lt;/h2&gt;  &lt;p&gt;&lt;strong&gt;Klarer, präziser und überzeugender kommunizieren&lt;/strong&gt;: Das macht den Alltag im Team, mit Vorgesetzten, Kolleg:innen, in der Partnerschaft oder mit Kindern um ein Vielfaches leichter.&lt;/p&gt;  &lt;ul&gt; 	&lt;li&gt;Möchten Sie bei Vorstellungsgesprächen oder Prüfungen bestmöglich abschneiden?&lt;/li&gt; 	&lt;li&gt;Haben Sie großartige Ideen, bekommen aber wenig Feedback?&lt;/li&gt; 	&lt;li&gt;Oder schaltet Ihr Publikum/Gegenüber manchmal ab, obwohl Sie alles geben?&lt;/li&gt; &lt;/ul&gt;  &lt;h2&gt;Gehirngerechte Kommunikation: Von der Gehirnforschung lernen&lt;/h2&gt;  &lt;p&gt;&lt;strong&gt;Wer gehirngerecht kommuniziert, kommuniziert besser. &lt;/strong&gt;All das hat sehr viel mit der Funktionsweise unseres Gehirns zu tun. In unserer Lernstrecke haben wir folgende Inhalte für Sie aufbereitet:&lt;/p&gt;  &lt;ul&gt; 	&lt;li&gt;&lt;strong&gt;Wie arbeitet das Gehirn&lt;/strong&gt; und welche Areale sind bei der Kommunikation maßgeblich?&lt;/li&gt; 	&lt;li&gt;&lt;strong&gt;Wie können Sie Aufmerksamkeit und Interesse wecken&lt;/strong&gt; und das Gehirn Ihrer Zuhörer:innen bei Laune halten und Kommunikation auf Hirn- bzw. Augenhöhe" erzeugen?&lt;/li&gt; 	&lt;li&gt;&lt;strong&gt;Was braucht" das Gehirn des Gegenübers&lt;/strong&gt;, um Informationen bestmöglich zu verstehen? In welchem Modus" ist das Gehirn überhaupt bereit, Informationen eines anderen zu verstehen und zu verarbeiten?&lt;/li&gt; 	&lt;li&gt;Die &lt;strong&gt;8 Regeln für gehirngerechte und besser gelingende Kommunikation&lt;/strong&gt; - was liebt das Gehirn, was mag es gar nicht?&lt;/li&gt; 	&lt;li&gt;Wie wirken &lt;strong&gt;Sprache, Körpersprache und Stimme&lt;/strong&gt; auf Ihr Gegenüber?&lt;/li&gt; 	&lt;li&gt;Welche Rolle spielen &lt;strong&gt;Emotionen &lt;/strong&gt;für eine gelungene Kommunikation?&lt;/li&gt; 	&lt;li&gt;Wie können Sie mit Hilfe des &lt;strong&gt;IER-Modells ® (Instinkte, Emotionen, rationales Denken)&lt;/strong&gt; Ihr Gegenüber besser erreichen und unterschiedliche Kommunikationssituationen erfolgreicher und bewusster meistern?&lt;/li&gt; &lt;/ul&gt;  &lt;h2&gt;Lernstrecke mit Videos, informativen Texten, Grafiken und mehr&lt;/h2&gt;  &lt;p&gt;&lt;strong&gt;Gehirngerecht ist auch unsere Lernstrecke&lt;/strong&gt;: kurzweilige Videos, informative Texte mit Grafiken, Interaktionen, Übungen und viele Praxisbeispiele unterstützen Sie dabei, möglichst viel auch in Ihren Alltag zu übertragen. Denn eines ist klar: ohne die Inputs, die Sie im Kurs hören, in die Praxis zu transferieren und dort zu üben und auszuprobieren, geht es nicht; rein passives Konsumieren des Kurses wird Sie nicht weiterbringen.&lt;strong&gt; Die Selbstlernphasen sind essenziell.&lt;/strong&gt;&lt;/p&gt;  &lt;p&gt;Damit auch der Humor nicht zu kurz kommt, wird Sigrid Sator in der Lernstrecke tatkräftig von &lt;strong&gt;Brainy und Mindy &lt;/strong&gt;unterstützt, die sozusagen aus erster Hand berichten, wie sich Ihr Gehirn Kommunikation wünscht.&lt;/p&gt;  &lt;ul&gt; &lt;/ul&gt;  &lt;h2&gt;Ihr Nutzen: Gehirngerechte Kommunikation im Alltag&lt;/h2&gt;  &lt;p&gt;Wenn Sie einen Tag in gehirngerechte Kommunikation investieren, verschaffen Sie sich dadurch viele Vorteile:&lt;/p&gt;  &lt;ul&gt; 	&lt;li&gt;Sie können Situationen mit Hilfe unterschiedlicher Kommunikationsmodelle analysieren.&lt;/li&gt; 	&lt;li&gt;Sie können verschiedene Techniken und Methoden anwenden, um es dem Gehirn ihres Gegenübers zu erleichtern, Ihre Botschaften möglichst effektiv aufzunehmen, zu verarbeiten und zu erinnern.&lt;/li&gt; 	&lt;li&gt;Sie können die grundlegenden Funktionen und Denkprozesse des Gehirns nachvollziehen und wissen, wie sie evolutionär entstanden sind.&lt;/li&gt; 	&lt;li&gt;Sie können erkennen, wie schnell und auf welcher Basis der erste Eindruck entsteht und wie er die weitere Kommunikation beeinflusst.&lt;/li&gt; 	&lt;li&gt;Sie wissen wie kognitive Verzerrungen den ersten Eindruck beeinflussen und können diesen Effekt bewusst steuern.&lt;/li&gt; 	&lt;li&gt;Sie können das IER-Modell® und seine Komponenten (Instinkte, Emotionen, rationales Denken) in verschiedenen Kommunikationssituationen anwenden.&lt;/li&gt; &lt;/ul&gt;  &lt;h2&gt;Ideal für Personen, die ihre Kommunikation verbessern möchten&lt;/h2&gt;  &lt;p&gt;Die Lernstrecke richtet sich an&lt;/p&gt;  &lt;ul&gt; 	&lt;li&gt;Personen, die ihre Kommunikationsfähigkeit erhöhen möchten und an wissenschaftlichen Erkenntnissen der Neurowissenschaft interessiert sind.&lt;/li&gt; 	&lt;li&gt;Menschen, die im Verkauf und in Dienstleistungsberufen tätig sind.&lt;/li&gt; 	&lt;li&gt;Menschen, die sich und ihre Gesprächspartner:innen besser verstehen und zielgerichteter und bewusster kommunizieren möchten.&lt;/li&gt; &lt;/ul&gt;  						&lt;/div&gt;</t>
  </si>
  <si>
    <t>Kommunikationsmittel, Kommunikationsmuster, kommunkation</t>
  </si>
  <si>
    <t>85766405</t>
  </si>
  <si>
    <t>Winter Cocktails - Alternativen zu  Punsch und Glühwein</t>
  </si>
  <si>
    <t>&lt;input type="hidden" class="modul-hidden-field" value="1" /&gt; 						&lt;div class="content-block editor-output margin--bottom-sm"&gt; 						     Entdecken Sie den Winter neu mit spannenden Alternativen zu Punsch und Glühwein.&lt;br&gt; Ob&amp;nbsp;alkoholfrei oder mit Schuss  wir zeigen Ihnen, wie Sie köstliche Heiß- und Kaltgetränke kreieren, die jeden Geschmack treffen.&amp;nbsp;&lt;br&gt; Lernen Sie in unserem Kurs, wie Sie Klassiker neu interpretieren oder ganz neue Geschmackswelten erschließen.&amp;nbsp;&lt;br&gt; &lt;br&gt; Inhalte: &lt;ul&gt; 	&lt;li&gt;Eine Welt voller Aromen jenseits des Gewohnten, von cremigen bis zu fruchtigen Kreationen&amp;nbsp;&lt;/li&gt; 	&lt;li&gt;Zubereitung traditioneller und innovativer Heißgetränke für jeden Anlass  ob auf dem Weihnachtsmarkt oder zu Hause&lt;/li&gt; 	&lt;li&gt;Ohne Alkohol mit köstlichen Alternativen, die Körper und Seele wärmen&lt;/li&gt; 	&lt;li&gt;Alkoholische oder alkoholfreie Varianten&amp;nbsp;&lt;/li&gt; &lt;/ul&gt; &lt;br&gt;  						&lt;/div&gt;</t>
  </si>
  <si>
    <t>restaurantfachfrau, Gastro, Gastronomie</t>
  </si>
  <si>
    <t>85892025</t>
  </si>
  <si>
    <t>85905015</t>
  </si>
  <si>
    <t>&lt;input type="hidden" class="modul-hidden-field" value="1" /&gt; 						&lt;div class="content-block editor-output margin--bottom-sm"&gt; 						     Inhalte:&lt;br&gt; &amp;nbsp; &lt;ul&gt; 	&lt;li&gt;Bäderhygiene  Grundlagen&lt;/li&gt; 	&lt;li&gt;Hygienische Betriebsführung  Grundlagen&lt;/li&gt; 	&lt;li&gt;Physik und Chemie  Grundlagen&lt;/li&gt; 	&lt;li&gt;Badeanlagen  Grundlagen&lt;/li&gt; 	&lt;li&gt;Badewasseraufbereitung  Grundlagen&lt;/li&gt; 	&lt;li&gt;Kommunikation, Beschwerdemanagement  Grundlagen&lt;/li&gt; 	&lt;li&gt;Rechtliche Grundlagen und Normen 1&lt;/li&gt; 	&lt;li&gt;Sicherheit  Grundlagen&lt;/li&gt; 	&lt;li&gt;Bäderhygiene  Vertiefung&lt;/li&gt; 	&lt;li&gt;Rechtliche Grundlagen und Normen 2&lt;/li&gt; 	&lt;li&gt;Badewasseraufbereitung  Vertiefung&lt;/li&gt; 	&lt;li&gt;Betriebsführung  Grundlagen&lt;/li&gt; 	&lt;li&gt;Betriebsführung, Betriebsüberwachung  Beckenbäder 1&lt;/li&gt; 	&lt;li&gt;Hygienische Betriebsführung  Becken&lt;/li&gt; 	&lt;li&gt;Physik und Chemie  Beckenbäder&lt;/li&gt; 	&lt;li&gt;Betriebsführung, Betriebsüberwachung  Beckenbäder 2&lt;/li&gt; &lt;/ul&gt;  						&lt;/div&gt;</t>
  </si>
  <si>
    <t>85908015</t>
  </si>
  <si>
    <t>85920015</t>
  </si>
  <si>
    <t>95351025</t>
  </si>
  <si>
    <t>3218260502</t>
  </si>
  <si>
    <t>2025/HWS</t>
  </si>
  <si>
    <t>TBF20260120</t>
  </si>
  <si>
    <t>TBF20260103</t>
  </si>
  <si>
    <t>A18-5105A</t>
  </si>
  <si>
    <t>Mo, 13:00 - 15:30; Mi, 13:00 - 15:30; Do, 13:00 - 15:30; Mo, 13:00 - 15:30; Mi, 13:00 - 15:30; Do, 13:00 - 15:30; Mo, 13:00 - 15:30; Mi, 13:00 - 15:30; Do, 13:00 - 15:30; Mo, 13:00 - 15:30; Mi, 13:00 - 15:30; Do, 13:00 - 15:30; Mo, 13:00 - 15:30; Mi, 13:00 - 15:30; Do, 13:00 - 15:30; Mo, 13:00 - 15:30; Mi, 13:00 - 15:30</t>
  </si>
  <si>
    <t>A18-5119A</t>
  </si>
  <si>
    <t>So, 16:00 - 20:15; So, 16:00 - 20:15; So, 16:00 - 20:15; So, 16:00 - 20:15; So, 16:00 - 20:15; So, 16:00 - 20:15; So, 16:00 - 20:15; So, 16:00 - 20:15; So, 16:00 - 20:15; So, 16:00 - 20:15</t>
  </si>
  <si>
    <t>Grundstufe Deutsch A2:Teil 1 leicht Fortgeschrittene</t>
  </si>
  <si>
    <t>A18-6140</t>
  </si>
  <si>
    <t>Comic zeichnen</t>
  </si>
  <si>
    <t>Tauchen Sie ein in die faszinierende, wie auch komplexe Welt des Comic- und Grafic Novel-Zeichnens, einer oftmals unterschätzen Form bildender Kunst mit besonderem Wert. Luzius Stemeseder zeigt Ihnen seine einmalige selbst entwickelte Zeichentechnik und erzählt über die Geschichte der Comics.  Arbeiten mit Farbkombinationen, Licht und Schatten und den daraus entstehenden Stimmungen, werden auch behandelt.  Seien Sie dabei wenn es heißt: Luzyahnerheft lesen, Stift und Papier holen und los!</t>
  </si>
  <si>
    <t>Bitte mitnehmen: Bleistift, Radiergummi, schwarzen Fineliner,</t>
  </si>
  <si>
    <t>A18-6214A</t>
  </si>
  <si>
    <t>Sa, 09:00 - 13:00; Di, 17:30 - 21:00; Fr, 19:30 - 20:30</t>
  </si>
  <si>
    <t>Sa, 09:00 - 13:00; Di, 17:30 - 21:00; Di, 19:30 - 20:30</t>
  </si>
  <si>
    <t>Töpfern: Vom Ton zum Geschenk</t>
  </si>
  <si>
    <t>Wer freut sich nicht über ein handgemachtes Weihnachtsgeschenke, das mit Liebe entstanden ist? In diesem Kurs hast du die Möglichkeit, ganz persönliche Weihnachtsgeschenke von Hand zu töpfern. Ob kleine Schalen, Blumentöpfe, Kerzenhalter oder etwas ganz anderes: Du entscheidest, was du gestalten möchtest. Es werden Anregungen und Ideen angeboten, aber du bist ganz frei, das zu töpfern, was dir gefällt und worauf du Lust hast. Der Kurs richtet sich an alle, die mit Ton schon erste Erfahrungen gesammelt haben und Lust haben, ihr Können weiter auszubauen. Zieh dir am besten Kleidung an, die schmutzig werden darf - dann kannst du unbeschwert loslegen.</t>
  </si>
  <si>
    <t>A18-7380</t>
  </si>
  <si>
    <t>So, 09:30 - 10:30; So, 09:30 - 10:30; So, 09:30 - 10:30; So, 09:30 - 10:30; So, 09:30 - 10:30; So, 09:30 - 10:30; So, 09:30 - 10:30; So, 09:30 - 10:30; So, 09:30 - 10:30; So, 09:30 - 10:30</t>
  </si>
  <si>
    <t>Pilates am Sonntag - für alle Levels</t>
  </si>
  <si>
    <t>Starten Sie entspannt und gestärkt in den Sonntag! In diesem ganzheitlichen Pilateskurs trainieren wir Körperwahrnehmung, Atmung, Haltung und Beweglichkeit. Mit gezielten Übungen stärken wir insbesondere die Tiefenmuskulatur, verbessern die Körperhaltung und fördern die Entspannung - ideal, um neue Energie für die Woche zu tanken.</t>
  </si>
  <si>
    <t>A18-7404A</t>
  </si>
  <si>
    <t>So, 08:30 - 09:30; So, 08:30 - 09:30; So, 08:30 - 09:30; So, 08:30 - 09:30; So, 08:30 - 09:30; So, 08:30 - 09:30; So, 08:30 - 09:30; So, 08:30 - 09:30; So, 08:30 - 09:30; So, 08:30 - 09:30</t>
  </si>
  <si>
    <t>Bodyshape am Sonntag - Ganzkörperworkout mit Musik</t>
  </si>
  <si>
    <t>A25-7201Z</t>
  </si>
  <si>
    <t>RC2102048</t>
  </si>
  <si>
    <t xml:space="preserve"> 27020025</t>
  </si>
  <si>
    <t>Mo, Do, Sa 8.30-15.45 Uhr</t>
  </si>
  <si>
    <t>3204250208</t>
  </si>
  <si>
    <t>10:00 bis 12:00 Uhr</t>
  </si>
  <si>
    <t>Adventliches Filzen</t>
  </si>
  <si>
    <t>Vorweihnachtszeit ist Bastelzeit. Auch dieses Jahr bietet Brigitte Stolz wieder einen Filzworkshop an, wo wir weihnachtlichen Schmuck in allen Varianten basteln werden. Anmeldung erforderlich. Kinder im Kindergartenalter müssen mit einer Begleitperson kommen.</t>
  </si>
  <si>
    <t>Kinder, Weihnachten, Filzen, Basteln</t>
  </si>
  <si>
    <t>Kinder; Kinder im Kindergartenalter müssen mit einer Begleitperson kommen</t>
  </si>
  <si>
    <t>35052502029</t>
  </si>
  <si>
    <t>Dienstag, 19.00 - 20.00 Uhr (1 Abend)</t>
  </si>
  <si>
    <t>Reden wir über KI - und was menschlich bleibt</t>
  </si>
  <si>
    <t>&lt;p data-start="497" data-end="751"&gt;K&amp;uuml;nstliche Intelligenz ver&amp;auml;ndert unseren Alltag &amp;ndash; schneller, als viele von uns erwartet h&amp;auml;tten. Sie schreibt Texte, malt Bilder, f&amp;uuml;hrt Gespr&amp;auml;che. Doch bei all dem stellt sich eine einfache, aber tiefgehende Frage:&lt;br data-start="710" data-end="713" /&gt;&lt;strong data-start="713" data-end="751"&gt;Was bleibt f&amp;uuml;r uns Menschen &amp;uuml;brig?&lt;/strong&gt;&lt;/p&gt; &lt;p data-start="454" data-end="712"&gt;In dieser Online-Veranstaltung geht es nicht um Technik, sondern um Haltung.&lt;br data-start="530" data-end="533" /&gt;Wir sprechen dar&amp;uuml;ber, wie KI unseren Blick auf die Arbeit, Kreativit&amp;auml;t und Beziehung ver&amp;auml;ndert &amp;ndash; und warum Empathie, Bewusstsein und echte Begegnung gerade jetzt unverzichtbar sind.&lt;/p&gt; &lt;p data-start="714" data-end="829"&gt;Mit kleinen Reflexionsimpulsen und offenem Austausch &amp;ndash; zum Nachdenken, Einordnen und vielleicht auch zum Staunen.&lt;/p&gt; &lt;p data-start="1205" data-end="1302"&gt;Eine Einladung, kurz innezuhalten &amp;ndash; und &amp;uuml;ber Menschlichkeit im digitalen Zeitalter zu sprechen.&lt;/p&gt;</t>
  </si>
  <si>
    <t>KI, Künstliche Intelligenz, Empathie, Menschlichkeit, Achtsamkeit, Zukunft der Arbeit</t>
  </si>
  <si>
    <t>35052502030</t>
  </si>
  <si>
    <t>Donnerstag 17.00 - 19.30 Uhr (1 Abend)</t>
  </si>
  <si>
    <t>Online-Sicherheit für Senior:innen</t>
  </si>
  <si>
    <t>&lt;p&gt;&lt;strong&gt;Im Internet unterwegs - aber sicher!&lt;/strong&gt;&lt;/p&gt; &lt;p&gt;In diesem Workshop erf&amp;auml;hrst du Schritt f&amp;uuml;r Schritt, wie du deine Dateten sch&amp;uuml;tzt, falsche Nachrichten erkennst und dich sicher in E-Mails oder sozialen Netzwerken bewegst.&lt;/p&gt; &lt;p&gt;Alles wird leicht verst&amp;auml;ndlich erkl&amp;auml;rt und gleich praktisch ausprobiert - jede und jeder &amp;uuml;bt direkt am eigenen Smartphone.&lt;/p&gt; &lt;p&gt;&lt;em&gt;Eine Veranstaltung des Katholischen Bildungswerks Tirol im Rahmen von Digital &amp;Uuml;berall.&lt;/em&gt;&lt;/p&gt; &lt;p&gt;&lt;em&gt;Digital &amp;Uuml;berall ist ein kostenloses Workshopangebot f&amp;uuml;r digitale Einsteiger/innen, bei welchem &amp;ouml;sterreichweit 4.500 Workshops angeboten werden. Das niederschwellige Angebot wird im Rahmen der Digitalen Kompetenzoffensive durch das Bundeskanzleramt finanziert und durch die Gesch&amp;auml;ftsstelle f&amp;uuml;r Digitale Kompetenzen im OeAD abgewickelt.&lt;/em&gt;&lt;/p&gt;</t>
  </si>
  <si>
    <t>Digitale Kompetenz, sicherer Umgang mit dem Handy</t>
  </si>
  <si>
    <t>Erwachsene, Senioren, Digitale Kompetenz</t>
  </si>
  <si>
    <t>800.000</t>
  </si>
  <si>
    <t>Als Teilnehmer*in des Zertifikatprogramms CAS-Handtherapie (CAS: Certificate of Advanced Studies) erwerben Sie Expert*innenwissen in der Handtherapie auf hohem Niveau und können die Prinzipien der evidenzbasierten Praxis und des Clinical Reasonings in der handtherapeutischen Praxis anwenden. Sie erarbeiten vertiefte anatomische, physiologische und pathophysiologische Kenntnisse und erweitern Ihre Fähigkeiten und Fertigkeiten für die Untersuchung und Behandlung von Verletzungen, Erkrankungen, Überlastungssyndromen und Schmerzsyndromen der Hand und des Unterarms.</t>
  </si>
  <si>
    <t xml:space="preserve"> Expert*innenwissen in der Handtherapie  Zertifikatsprogramm CAS-Handtherapie  Evidenzenbasierte Praxis  Clinical Reasonings Verletzungen, Erkrankungen, Überlastungssyndromen und Schmerzsyndromen der Hand und des Unterarms</t>
  </si>
  <si>
    <t>Nach Absolvierung eines Moduls erhalten Sie eine Teilnahmebestätigung, nach positiver Absolvierung aller Modulprüfungen und der mit „Bestanden“ beurteilten Falldarstellung erhalten Sie das Zertifikat “Zertifikat CAS-Handtherapie“.</t>
  </si>
  <si>
    <t>Das Zertifikatsprogramm richtet sich an Ergotherapeut*innen und Physiotherapeut*innen, die in ihrer beruflichen Praxis Patient*innen mit Erkrankungen und Verletzungen der Hand betreuen oder die diesen klinischen Bereich für ihre berufliche Weiterentwicklung anstreben. Hinweis: Voraussetzung für die Erstellung der Falldarstellung ist die Möglichkeit, eine reale Patientin *einen realen Patienten über mindestens sechs Einheiten zu mindestens 30 Minuten hinweg zu behandeln.</t>
  </si>
  <si>
    <t>200.000_</t>
  </si>
  <si>
    <t xml:space="preserve">Veranstaltungszeiten freitags: 15.30 – 20.30 Uhr und samstags 9.00 - 16.00 Uhr </t>
  </si>
  <si>
    <t>Die soziale Dimension von Gesundheit spielt eine entscheidende Rolle für das individuelle Wohlbefinden und die Lebensqualität. In ihr liegen sowohl Erklärungsansätze für soziale und gesundheitliche Ungleichheiten als auch Lösungsansätze für eine verbesserte soziale Teilhabe. Dieses praxisorientierte Zertifikatsprogramm zur/zum verhaltensorientierten Sozialtherapeut*in ist speziell auf die soziale Dimension der Gesundheit ausgerichtet. Ziel ist es, die soziale Teilhabe von Adressaten*innen zu erhalten und zu fördern.</t>
  </si>
  <si>
    <t xml:space="preserve">Soziale Dimension von Gesundheit  Zertifikatsprogramm Sozialtherapie   Praxisorientierte Ausbildung   Verhaltensorientierte Interventionen   Teilhabeförderung und Gesundheitsförderung </t>
  </si>
  <si>
    <t>Die Teilnehmer*innen schließen mit dem Zertifikat „Verhaltensorientierte Sozialtherapie in der Sozialen Arbeit“ ab.</t>
  </si>
  <si>
    <t>032026</t>
  </si>
  <si>
    <t>Donnerstag, 05. März 2026: 11:00 - 18:00 Freitag, 06. März 2026: 09:00 - 18:00 Samstag, 07. März 2026: 09:00 - 16:00</t>
  </si>
  <si>
    <t xml:space="preserve">Der Workshop dient dem Praxisaustausch zu Erfahrungen und Erprobungen mit poesiepädagogischen Ansätzen in der Basisbildung mit Erwachsenen. Absolventinnen und Absolventen der Grundlagen des poesiepädagogischen Ansatzes in der Basisbildung sowie alle Interessierte werden zur Teilnahme eingeladen, um ihre Praxiserfahrungen in Verbindung zu poesiepädagogischen Ansätzen zu bringen. Im Dialog werden poetische Praxis miteinander wertschätzend ausgetauscht und entwickelt, um Kurse und Lerngelegenheiten für Poesie im erweiterten Sinne zu öffnen.  •	Selbsterfahrungen zu poetischen Impulsen •	Präsentationen von Erprobungen •	Praxisaustausch und Diskussion  •	Statements zur künftigen Kurspraxis  Erwachsenenbildnerinnen und Erwachsenenbildner, Basisbildnerinnen und Basisbildner, Planende in der Erwachsenenbildung und weitere Interessierte   METHODIK  Fachliche Inputs, Erfahrungsaustausch in Kleingruppen, Plenum und Reflexion LERNERGEBNISSE  Teilnehmende …      können ihre Selbsterfahrungen reflektieren und analysieren, indem sie zentrale Erkenntnisse und Herausforderungen aus ihren bisherigen Kursen und Lerngelegenheiten identifizieren und daraus Handlungsansätze für die Weiterentwicklung ihrer Trainings in der Basisbildung ableiten.     sind in der Lage, ihre durchgeführten Praxiserprobungen verständlich zu präsentieren und diese in einer fachlichen Diskussion kritisch zu reflektieren. Dabei können sie gezielt auf Fragen und Anregungen eingehen und geeignete Anpassungen für die Praxis vorschlagen.     können kreative und praxisnahe Konzepte für die künftige poetische Arbeit in der Basisbildung entwickeln, indem sie innovative Methoden entwerfen und diese auf die Bedürfnisse ihrer Lernenden abstimmen.  ZIELGRUPPE  Erwachsenenbildnerinnen und Erwachsenenbildner, Basisbildnerinnen und Basisbildner, Planende in der Erwachsenenbildung und weitere Interessierte REFERIERENDE  Rubia Salgado  Selina Tschida  Kajo Wintzen WBA-ANERKENNUNG  Das Bildungsangebot ist mit 1.5 ECTS (wba) akkreditiert und kann bei folgenden Kompetenzbereichen anerkannt werden:  wba-Basisbildungszertifikat  Fachdidaktik Alphabetisierung 0.5 ECTS  Wahlteil Fachdidaktik 1.0 ECTS </t>
  </si>
  <si>
    <t>11032026</t>
  </si>
  <si>
    <t>Mittwoch, 11. März 2026: 11:00 - 20:30 Donnerstag, 12. März 2026: 09:00 - 18:00 Freitag, 13. März 2026: 09:00 - 12:30</t>
  </si>
  <si>
    <t xml:space="preserve">Lernen, Bildung, Sozialisation – beschäftigen Sie sich im Seminar mit diesen und weiteren zentralen Grundbegriffen der Pädagogik und der Erwachsenenbildung. Ordnen Sie die Bedeutung von Bildung bzw. Erwachsenenbildung für Individuum und Gesellschaft sowie im historischen Kontext genauer ein. Außerdem widmen Sie sich dem wichtigen Themenbereich Lernen/ Lerntheorien und stellen einen Bezug zu Ihrer eigenen Lernbiografie her. Darüber hinaus vertiefen Sie sich in einem selbst gewählten Themenbereich wie z. B. Lernmotivation und -widerstände   Dauer: 11.03.2026 bis 13.03.2026 Anmeldung bis: 25.02.2026 Referierende: Julia Müllegger Termine &amp; Arbeitszeiten Mittwoch, 11. März 2026: 11:00 - 20:30 Donnerstag, 12. März 2026: 09:00 - 18:00 Freitag, 13. März 2026: 09:00 - 12:30  Kontakt:  Daniela Schlick, daniela.schlick@bifeb.at, 06137 66 21 119  Teilnahmegebühr € 315,00 exkl. Aufenthaltskosten    INHALTE      Erörterung und Klärung pädagogischer Grundbegriffe wie Bildung, Erziehung, Sozialisation     Von der Pädagogik zum Lebenslangen Lernen: Bedeutung von Bildung und Erwachsenenbildung für   Individuum und Gesellschaft     Historische Entwicklung der Pädagogik und der Erwachsenenbildung     Lernen und Lerntheorien     Auseinandersetzung mit der persönlichen Lernbiografie     Vertiefung in ein selbst gewähltes Fachthema – z.B. über: Konzepte der Didaktik, Theorie des Lernens und Lehrens mit digitalen Medien, Bildungsungleichheit, neurowissenschaftliche Erkenntnisse über Lernen …  METHODIK  Die Wissensvermittlung im Seminar erfolgt interaktiv durch Diskussionen und Vorträge, Präsentationen und anwendungsorientierte Beispiele zu den einzelnen Themenbereichen. Die Teilnehmenden treten mit der Gruppe in einen Erfahrungsaustausch über Grundwissen und praktische Erkenntnisse der erwachsenenbildnerischen Arbeit. Gruppenaktivitäten bieten die Möglichkeit eine handlungsorientierte Methode zur Motivation von Lerngruppen kennen zu lernen. ZIELGRUPPE  Erwachsenenbildnerinnen und Erwachsenenbildner in Lehre/Training, Management, Beratung, Bibliothekswesen. Alle, die sich mit pädagogischen Fragestellungen auseinandersetzen. REFERIERENDE  Julia Müllegger WBA-ANERKENNUNG  Das Bildungsangebot ist mit 1.5 ECTS (wba) akkreditiert und kann bei folgenden Kompetenzbereichen anerkannt werden:  wba-Zertifikat  Grundlagen der Pädagogik 1.5 ECTS     </t>
  </si>
  <si>
    <t>BF30-EN-A2.2-2025-10</t>
  </si>
  <si>
    <t>26-0289</t>
  </si>
  <si>
    <t xml:space="preserve">Freitag, 20. März 2026: 09:00 - 15:00 Samstag, 21. März 2026: 09:00 - 15:00 Sonntag, 22. März 2026: 09:00 - 15:00 Montag, 23. März 2026: 09:00 - 15:00 Dienstag, 24. März 2026: 09:00 - 15:00 Mittwoch, 25. März 2026: 09:00 - 15:00 Donnerstag, 26. März 2026: 09:00 - 15:00 </t>
  </si>
  <si>
    <t>Radioarbeit, Podcastproduktion, Medienkompetenz</t>
  </si>
  <si>
    <t>26-0311</t>
  </si>
  <si>
    <t xml:space="preserve">Mittwoch, 15. April 2026: 11:00 - 18:00 Donnerstag, 16. April 2026: 09:00 - 17:00 </t>
  </si>
  <si>
    <t>Führen in Verbundenheit</t>
  </si>
  <si>
    <t>Ubuntu, Leading from Behind &amp; Servant Leadership</t>
  </si>
  <si>
    <t xml:space="preserve">Führen heißt nicht nur, an der Spitze zu stehen – sondern auch in Beziehung zu treten und Vertrauen aufzubauen. Das Seminar „Führen in Verbundenheit“ lädt ein, mit den Führungsstilen „Leading from Behind“ und „Servant Leadership“ sowie der südafrikanischen Ubuntu-Philosophie drei Ansätze kennenzulernen, die Führung anders denken: als Dienst an der Gemeinschaft, als Haltung des Zuhörens, als Mut zur Menschlichkeit.  Ein herausragender Vertreter dieser Ansätze war Nelson Mandela (1918-2013). Er stellte das Miteinander über das Gegeneinander, suchte den Dialog mit Andersdenkenden und setzte auf Vergebung in einer gespaltenen und traumatisierten Gesellschaft. Dadurch gelang es ihm, Südafrika zu einen und für einen weitgehend friedvollen Übergang vom rassistischen Apartheid-System zur demokratischen Regenbogennation zu sorgen.  In Unternehmen und Organisationen sorgen Ubuntu, „Leading from Behind“ und „Servant Leadership“ dafür, dass starke Gemeinschaften mit hoher Zufriedenheit bei Mitarbeitenden entstehen. </t>
  </si>
  <si>
    <t>Leading from Behind, Servant Leadership, Ubuntu</t>
  </si>
  <si>
    <t>Führungskräfte, Personalverantwortliche, Erwachsenenbildnerinnen/Erwachsenenbildner, Trainerinnen/Trainer</t>
  </si>
  <si>
    <t>26-0290</t>
  </si>
  <si>
    <t xml:space="preserve">Donnerstag, 16. April 2026: 13:00 - 18:00 Freitag, 17. April 2026: 09:00 - 18:00 Samstag, 18. April 2026: 09:00 - 15:00 </t>
  </si>
  <si>
    <t>Konfliktmanagement in Basisbildungs- und ePSA-Kursen</t>
  </si>
  <si>
    <t xml:space="preserve">Konfliktmanagement und Umgang mit schwierigen Situationen in pädagogischen Kontexten </t>
  </si>
  <si>
    <t>Konfliktmanagement, Basisbildung, ePSA-Kurse</t>
  </si>
  <si>
    <t>Das Seminar richtet sich an Erwachsenenbildnerinnen/Erwachsenenbildner, Basisbildnerinnen/Basisbildner, Trainerinnen/Trainer in den Brückenkursen, Trainerinnen/Trainer in den ePSA-Kursen, Planende in der Erwachsenenbildung sowie an alle Personen aus dem Bildungs- und Beratungskontext, die ein persönliches und/oder berufliches Interesse an der Auseinandersetzung mit Konfliktmanagement für den Arbeitsalltag haben.</t>
  </si>
  <si>
    <t>26-0236</t>
  </si>
  <si>
    <t>Freitag, 24. April 2026: 15:30 - 20:30 Samstag, 25. April 2026: 09:00 - 16:00</t>
  </si>
  <si>
    <t>Selbstfürsorge für Trainerinnen/Trainer</t>
  </si>
  <si>
    <t>Meine Kraftquellen als Trainerin/Trainer kennen und nutzen</t>
  </si>
  <si>
    <t>In der Erwachsenenbildung stehen Trainerinnen und Trainer oft vor vielfältigen Herausforderungen, die weit über die reine Wissensvermittlung hinausgehen. Die empathische Begleitung der Teilnehmenden, das Eintreten für ihre Belange sowie die Unterstützung bei ihrer persönlichen Entwicklung verlangen nicht nur fachliche Kompetenz, sondern auch eine bewusste Achtsamkeit für die eigene Balance. Eine gesunde Selbstfürsorge ist dabei Grundlage für ein langfristiges, gesundes Engagement und ein nachhaltiges Wirken. Sie schafft die Basis für innere Ruhe und nachhaltige Motivation.  Nehmen Sie sich in diesem Seminar Zeit, um Ihre eigenen Kraftquellen zu erkunden, die Sie in Ihrer Rolle stärken und Ihre berufliche Tätigkeit mit neuer Energie und Klarheit bereichern.</t>
  </si>
  <si>
    <t>Selbstfürsorge, meine Kraftquellen, eigene Ressourcen, Resilienz</t>
  </si>
  <si>
    <t xml:space="preserve">Erwachsenenbildnerinnen und Erwachsenenbildner in Lehre/Training und alle, die neben der Inhaltsvermittlung auch stark in der persönlichen Betreuung tätig sind. </t>
  </si>
  <si>
    <t>WBBCN S26</t>
  </si>
  <si>
    <t>WBCancer S26</t>
  </si>
  <si>
    <t>Weiterbildung Cancer Nurse</t>
  </si>
  <si>
    <t>WBForensic S26</t>
  </si>
  <si>
    <t>WBHI S26</t>
  </si>
  <si>
    <t>WBPN S26</t>
  </si>
  <si>
    <t>Donnerstag 08:30 bis 10:10</t>
  </si>
  <si>
    <t>Arbeitssuchekurs</t>
  </si>
  <si>
    <t xml:space="preserve">In unserem Kurs bekommen Frauen* Informationen zu Arbeitssuche, Jobs, Ausbildungen und Hilfe beim Erstellen eines Lebenslauf und beim Bewerben. Es gibt Kinderbetreuung. </t>
  </si>
  <si>
    <t>Deutsch für den Beruf, Arbeitssuche, AGLK4, Kinderbetreuung</t>
  </si>
  <si>
    <t>ohne Zertifikat</t>
  </si>
  <si>
    <t xml:space="preserve">Für Frauen*, die in Österreich noch nicht gearbeitet haben bzw. noch keinen Arbeitslosengeldanspruch haben. </t>
  </si>
  <si>
    <t>Tschamlerstraße 4</t>
  </si>
  <si>
    <t>WBParkinson S26</t>
  </si>
  <si>
    <t>WBPADemenz W25</t>
  </si>
  <si>
    <t>WBENDO W26</t>
  </si>
  <si>
    <t>WBPAPSYCH S26</t>
  </si>
  <si>
    <t>WBPraxis S26</t>
  </si>
  <si>
    <t>WBWM S27</t>
  </si>
  <si>
    <t>WBWBMKONTINENZ W26</t>
  </si>
  <si>
    <t>26-0018</t>
  </si>
  <si>
    <t xml:space="preserve">Montag, 27. April 2026: 11:00 - 18:00 Dienstag, 28. April 2026: 09:00 - 16:00 </t>
  </si>
  <si>
    <t>Schreibwerkstatt KI</t>
  </si>
  <si>
    <t>Mit KI-Tools Texte im Bildungsbereich effizient und kreativ gestalten</t>
  </si>
  <si>
    <t xml:space="preserve">Künstliche Intelligenz verändert das Schreiben, auch in der Erwachsenenbildung. Wer Bildungsangebote, Social-Media-Posts, Newsletter oder Konzepte schreibt, steht heute vor der Frage: Wie kann ich KI sinnvoll nutzen, ohne Qualität, Authentizität oder Verantwortung zu verlieren?  In dieser Schreibwerkstatt erproben die Teilnehmenden praxisnah, wie generative KI-Tools (z.?B. ChatGPT) professionell eingesetzt werden können, um Inhalte schneller, passgenauer und wirkungsvoller zu erstellen. Die Schreibkompetenz wird durch den reflektierten Umgang mit KI gestärkt, die Tools werden als Erweiterung – nicht als Ersatz – verstanden. </t>
  </si>
  <si>
    <t>KI, ChatGPT, Schreibwerkstatt</t>
  </si>
  <si>
    <t xml:space="preserve">Erwachsenenbildnerinnen und Erwachsenenbildner im Bildungsmanagement, in Lehre/Training, Kommunikation oder Beratung – sowie alle, die professionell schreiben und KI als Werkzeug reflektiert nutzen wollen. </t>
  </si>
  <si>
    <t>26-0214</t>
  </si>
  <si>
    <t xml:space="preserve">Montag, 18. Mai 2026: 09:00 - 18:00 Dienstag, 19. Mai 2026: 09:00 - 15:00 Online Follow Up - Montag, 01. Juni 2026: 13:00 - 16:30 </t>
  </si>
  <si>
    <t>Lernergebnisse schärfen den Blick: So funktioniert die Einordnung von Bildungsangeboten in den Nationalen Qualifikationsrahmen</t>
  </si>
  <si>
    <t xml:space="preserve">Wissenswertes und Praxistipps für Bildungsanbieter rund um eine NQR-Einstufung </t>
  </si>
  <si>
    <t>Seit 2019 können in Österreich auch non-formale Qualifikationen in den Nationalen Qualifikationsrahmen (NQR) eingestuft werden. Diese Möglichkeit eröffnet Bildungsanbietern in der Erwachsenenbildung neue Wege, die eigene Bildungsqualität sichtbar(er) zu machen und sich im Bildungsmarkt strategisch zu positionieren. Doch welche Bildungsangebote eignen sich für die NQR-Einstufung? Wie läuft der Einreichprozess ab? Welche Vorteile ergeben sich für Bildungsanbieter? Und welche zentrale Rolle spielt dabei die Formulierung von Lernergebnissen?</t>
  </si>
  <si>
    <t>Nationaler Qualifikationsrahmen, Curriculumsentwicklung</t>
  </si>
  <si>
    <t>Bildungsmanagerinnen und -manager, pädagogische Mitarbeitende von Erwachsenen- und Weiterbildungs-einrichtungen, Erwachsenenbildnerinnen und Erwachsenenbildner, alle Interessierte.</t>
  </si>
  <si>
    <t>26-0226</t>
  </si>
  <si>
    <t xml:space="preserve">Montag, 18. Mai 2026: 11:00 - 18:00 Dienstag, 19. Mai 2026: 09:00 - 19:45 Mittwoch, 20. Mai 2026: 09:00 - 12:30 </t>
  </si>
  <si>
    <t xml:space="preserve">In diesem Seminar lernen Sie die Grundlagen des Innovationsmanagements kennen. Sie erfahren, wie Sie Innovationsprozesse strategisch planen und umsetzen können, erhalten ein umfassendes Methodenset zur Entwicklung von Ideen und erfahren, welche Faktoren Ihren Innovationsprozess zu einem Erfolgsprozess machen. Im Rahmen eines Innovationslabors arbeiten Sie praktisch an einem konkreten Innovationsprojekt für Ihre persönliche Fragestellung.  Dieses Seminar wird als Modul für den Bildungsmanagement Lehrgang expert angeboten und wird zugleich für alle Interessierten offen ausgeschrieben. </t>
  </si>
  <si>
    <t>Grundlagen Innovationsmanagement, Erwachsenenbildung</t>
  </si>
  <si>
    <t>26-0200</t>
  </si>
  <si>
    <t xml:space="preserve">Mittwoch, 20. Mai 2026: 13:00 - 21:00 Donnerstag, 21. Mai 2026: 09:00 - 21:00 Freitag, 22. Mai 2026: 09:00 - 15:00 </t>
  </si>
  <si>
    <t>Diversity und Gleichheit nach der Betzavta-Methode</t>
  </si>
  <si>
    <t>Demokratie- und Friedensbildung nach der Betzavta-Methode des Adam-Institut (Basismodul)</t>
  </si>
  <si>
    <t xml:space="preserve">Politische und kulturelle Vielfalt weckt die Nachfrage nach demokratischen Kompetenzen. Damit ein friedliches Zusammenleben gelingt, muss Demokratie „erlebbar“ werden. Genau das gelingt mit Betzavta (hebräisch „Miteinander“), das im Adam Institute for Democracy and Peace (Jerusalem/Israel) entwickelt wurde: Das Konzept und die Arbeitsweise beziehen die Lebenswelt und Individualität der Teilnehmenden ein und machen deutlich, dass Demokratie in allen Situationen des Alltags umsetzbar ist.  Die Basismodule beinhalten erfahrungsorientierte spielerische, aber auch kognitive Aktivitäten, die dazu anregen, die eigene Haltung zum Miteinander in der Demokratie als Lebens- und Gesellschaftsform immer wieder neu zu reflektieren. Hierbei wird ein persönlicher und emotionaler Zugang zu Inhalten, wie Minderheit und Mehrheit, Grundrechte, Gleichheit vor dem Gesetz, demokratische Entscheidungsfindung u.v.m., geschaffen.  Um einen kleinen Vorgeschmack auf die Betzavta-Methode zu bekommen, empfehlen wird die Dok1 “Das Demokratie-Experiment". Sabine Sommer führte dabei mit Jürgen Schlicher den Workshop durch und Ola Frühwirth half mit Peter Filzmeier bei der Einordnung: Das Demokratie-Experiment | 25.09.2024. </t>
  </si>
  <si>
    <t>Betzavta-Methode, Demokratie, Frieden, Diversity, Gleichheit, Adam-Institut</t>
  </si>
  <si>
    <t>26-0221</t>
  </si>
  <si>
    <t>Montag, 12.Oktober 2026: 11:00 - 20:30 Dienstag, 13.Oktober 2026: 09:00 - 15:30</t>
  </si>
  <si>
    <t>Oft fehlt im Arbeitsalltag die Zeit, sich grundsätzlich mit dem Feld Erwachsenenbildung zu beschäftigen. Was ist eigentlich Erwachsenenbildung und wie funktioniert sie? Welche Tätigkeitsfelder und Einrichtungen gibt es? Wie wird Erwachsenenbildung in Österreich finanziert? Welche rechtlichen Fragen sind wichtig und was macht gelungene Arbeit in der Erwachsenenbildung aus?  Dieses Seminar gibt allen Beschäftigten in der Erwachsenenbildung - von Küche über IT bis hin zur Haustechnik - einen Einblick in dieses spannende Berufsfeld. Ziel ist es, eine gemeinsame Identität zu entwickeln und sich im vielfältigen Mosaik der österreichischen Erwachsenenbildung zu verorten. Der intensive Austausch soll dazu anregen, ein Gefühl der Zugehörigkeit zum Feld Erwachsenenbildung zu entwickeln.  12. bis 13.10.2026</t>
  </si>
  <si>
    <t>TBF20251115</t>
  </si>
  <si>
    <t>Treffpunkt Politische Bildung 2025: Politisch wider Willen?</t>
  </si>
  <si>
    <t>Das Bildungsehrenamt als Handeln im politischen Feld: Idee und Realität&lt;br&gt; Der Treffpunkt Politische Bildung ist eine jährliche Fortbildung für Mitarbeitende der Mitgliedsorganisationen des Rings Österreichischer Bildungswerke sowie für Vertreter*innen von Einrichtungen der Politischen Erwachsenenbildung und politisch interessierte Personen.&lt;br&gt;&lt;br&gt;  Die Veranstaltung findet im Rahmen der „Politik-Werkstatt“ statt.</t>
  </si>
  <si>
    <t>Politische Bildung, Bildungsehrenamt</t>
  </si>
  <si>
    <t>Institut für Wissenschaft und Kunst, Berggasse 17</t>
  </si>
  <si>
    <t>TBF20251022</t>
  </si>
  <si>
    <t>Jour Fixe Bildungstheorie | Bildungspraxis: Sichtbarkeiten!?</t>
  </si>
  <si>
    <t>&lt;p&gt;&lt;em&gt;&lt;strong&gt;Krankheitsbedingt muss der Termin am 22.10. leider abgesagt werden. Der neue Termin wird in K&amp;uuml;rze hier Bekannt gegeben!&lt;/strong&gt;&lt;/em&gt;&lt;/p&gt; &lt;p&gt;&amp;nbsp;&lt;/p&gt; &lt;p&gt;Die&amp;nbsp;&lt;strong&gt;Veranstaltungsreihe &amp;bdquo;Jour fixe Bildungstheorie | Bildungspraxis&amp;ldquo;&lt;/strong&gt;&amp;nbsp;beleuchtet im Wintersemester 2025/26 das Thema (Un)Sichtbarkeiten im Kontext struktureller Diskriminierung und Teilhabe in und an der Mehrheitsgesellschaft. Was ist sichtbar? Welche Gruppen werden sichtbar, ins Zentrum der Aufmerksamkeit ger&amp;uuml;ckt und mit welcher Absicht? Was ist der Preis des Sichtbar-Werdens, was ist das Privileg, unsichtbar zu bleiben? An mehreren Terminen wird im Rahmen spannender Vortr&amp;auml;ge und Gespr&amp;auml;che diskutiert, welche Fragen sich daraus f&amp;uuml;r die Erwachsenenbildung ergeben, wenn sie es als ihre Aufgabe sieht, allen Menschen Teilhabe zu erm&amp;ouml;glichen.&lt;/p&gt; &lt;h3 class="wp-block-heading"&gt;&amp;bdquo;Nichts &amp;uuml;ber uns ohne uns&amp;ldquo; &amp;ndash; die&amp;nbsp;&lt;a href="https://initiative.minderheiten.at/wordpress/" target="_blank" rel="noreferrer noopener"&gt;Initiative Minderheiten&lt;/a&gt;&lt;/h3&gt; &lt;p&gt;&amp;nbsp;&lt;/p&gt; &lt;p&gt;Die Initiative Minderheiten setzt sich seit ihrer Gr&amp;uuml;ndung im Jahr 1991 f&amp;uuml;r die Rechte von Minderheiten ein. Dadurch hat sie ma&amp;szlig;geblich zur St&amp;auml;rkung der Sichtbarkeit und Repr&amp;auml;sentation diskriminierter Gruppen beigetragen. Bereits 1991 entwickelte sie das richtungsweisende Konzept der&amp;nbsp;&lt;em&gt;minorit&amp;auml;ren Allianzen&lt;/em&gt;&amp;nbsp;und r&amp;uuml;ckte damit unterschiedliche, aber vergleichbare Diskriminierungsformen in den Mittelpunkt. Mit diesem Ansatz k&amp;auml;mpft sie gemeinsam mit Verb&amp;uuml;ndeten gegen Rassismus, Antiziganismus, Antisemitismus, Homophobie und Ableismus. Als eine der ersten Organisationen in &amp;Ouml;sterreich hat die Initiative Minderheiten diese Diskriminierungsformen zusammengedacht. Seit mehr als drei Jahrzehnten entwickelt und gestaltet die Initiative Minderheiten Bildungsprogramme in Form von Diskussionsveranstaltungen, Ausstellungen, Symposien, Workshops, Publikationen und Radiosendungen.&lt;br /&gt;&lt;br /&gt;Im Jour fixe sprechen Cornelia Kogoj und Stefan Vater &amp;uuml;ber die Initiative Minderheiten, den Begriff der Minderheit und vielleicht auch dar&amp;uuml;ber, was Gilles Deleuze gemeint haben k&amp;ouml;nnte, wenn er davon sprach, es ginge darum,&amp;nbsp;&lt;em&gt;minorit&amp;auml;r&lt;/em&gt;&amp;nbsp;zu werden.&lt;/p&gt; &lt;p&gt;&lt;strong&gt;Die Veranstaltung ist hybrid organisiert und findet in Pr&amp;auml;senz am IWK und online unter unten stehendem Zoomlink statt.&lt;/strong&gt;&lt;/p&gt;</t>
  </si>
  <si>
    <t>Bildungstheorie, Sichtbarkeiten</t>
  </si>
  <si>
    <t>TBF20251119</t>
  </si>
  <si>
    <t>&lt;p&gt;Die&amp;nbsp;&lt;strong&gt;Veranstaltungsreihe &amp;bdquo;Jour fixe Bildungstheorie | Bildungspraxis&amp;ldquo;&lt;/strong&gt;&amp;nbsp;beleuchtet im Wintersemester 2025/26 das Thema (Un)Sichtbarkeiten im Kontext struktureller Diskriminierung und Teilhabe in und an der Mehrheitsgesellschaft. Was ist sichtbar? Welche Gruppen werden sichtbar, ins Zentrum der Aufmerksamkeit ger&amp;uuml;ckt und mit welcher Absicht? Was ist der Preis des Sichtbar-Werdens, was ist das Privileg, unsichtbar zu bleiben? An mehreren Terminen wird im Rahmen spannender Vortr&amp;auml;ge und Gespr&amp;auml;che diskutiert, welche Fragen sich daraus f&amp;uuml;r die Erwachsenenbildung ergeben, wenn sie es als ihre Aufgabe sieht, allen Menschen Teilhabe zu erm&amp;ouml;glichen.&lt;/p&gt; &lt;h3 class="wp-block-heading"&gt;Projekt sichtbar! Enttabuisierung von Basisbildungsbedarf in der &amp;Ouml;ffentlichkeit &amp;ndash;&amp;nbsp;&lt;a href="https://www.vhs.at/de/e/lernraum-wien" target="_blank" rel="noreferrer noopener"&gt;lernraum.wien&lt;/a&gt;&lt;/h3&gt; &lt;p&gt;&amp;nbsp;&lt;/p&gt; &lt;p&gt;In &amp;Ouml;sterreich leben ca. 1 Million Menschen mit geringen Lese- und Schreibkenntnissen; mehr als die H&amp;auml;lfte davon ist hier aufgewachsen und hat Deutsch als erste bzw. &amp;uuml;berwiegend verwendete Sprache. Weitreichende Schwierigkeiten beim Lesen und Schreiben sind also ein weit verbreitetes, gleichzeitig aber h&amp;ouml;chst tabuisiertes Ph&amp;auml;nomen &amp;ndash; Betroffene leiden sowohl unter H&amp;uuml;rden in Beruf und Alltag als auch unter den ihnen entgegen gebrachten Vorurteilen und der st&amp;auml;ndigen Angst, entdeckt zu werden.&lt;/p&gt; &lt;p&gt;&amp;bdquo;SICHTBAR! Sensibilisierung f&amp;uuml;r und Enttabuisierung von Basisbildungsbedarf in der &amp;Ouml;ffentlichkeit&amp;ldquo; geht offensiv an diese Angst und die Vorurteile heran und arbeitet daran, Barrieren abzubauen. Im Rahmen des Projekts werden Sensibilisierungsworkshops f&amp;uuml;r Berater*innen verschiedenster Institutionen (und weitere Interessierte) angeboten, die damit f&amp;uuml;r das Thema und etwaige Schwierigkeiten ihrer Klient*innen im Umgang mit Schriftsprache sensibilisiert werden. Dabei wird auch auf bestehende Kurs- bzw. Lernangebote (Level Up &amp;ndash; Erwachsenenbildung) aufmerksam gemacht. Berater*innen k&amp;ouml;nnen nach den Workshops Basisbildungsbedarfe ansprechen und auf Unterst&amp;uuml;tzungsangebote hinweisen.&lt;/p&gt; &lt;p&gt;&lt;strong&gt;Die Veranstaltung ist hybrid organisiert und findet in Pr&amp;auml;senz am IWK und online unter unten stehendem Zoomlink statt.&lt;/strong&gt;&lt;/p&gt;</t>
  </si>
  <si>
    <t>TBF20251217</t>
  </si>
  <si>
    <t>&lt;p&gt;Die&amp;nbsp;&lt;strong&gt;Veranstaltungsreihe &amp;bdquo;Jour fixe Bildungstheorie | Bildungspraxis&amp;ldquo;&lt;/strong&gt;&amp;nbsp;beleuchtet im Wintersemester 2025/26 das Thema (Un)Sichtbarkeiten im Kontext struktureller Diskriminierung und Teilhabe in und an der Mehrheitsgesellschaft. Was ist sichtbar? Welche Gruppen werden sichtbar, ins Zentrum der Aufmerksamkeit ger&amp;uuml;ckt und mit welcher Absicht? Was ist der Preis des Sichtbar-Werdens, was ist das Privileg, unsichtbar zu bleiben? An mehreren Terminen wird im Rahmen spannender Vortr&amp;auml;ge und Gespr&amp;auml;che diskutiert, welche Fragen sich daraus f&amp;uuml;r die Erwachsenenbildung ergeben, wenn sie es als ihre Aufgabe sieht, allen Menschen Teilhabe zu erm&amp;ouml;glichen.&lt;/p&gt; &lt;h3 class="wp-block-heading"&gt;Gelebte Mehrsprachigkeit &amp;ndash; Teilhabe durch das&amp;nbsp;&lt;a href="https://www.radio-mora.at/" target="_blank" rel="noreferrer noopener"&gt;Community-Radio MORA&lt;/a&gt;&lt;/h3&gt; &lt;p&gt;&amp;nbsp;&lt;/p&gt; &lt;p&gt;Ein besonderes Beispiel f&amp;uuml;r gelebte Mehrsprachigkeit und kulturellen Austausch im Burgenland ist das Mehrsprachige Offene Radio &amp;ndash; Radio MORA. Dieses Community-Radio hat sich in den letzten zwei Jahren von einem urspr&amp;uuml;nglich zweisprachigen lokalen Sender zu einem viersprachigen regionalen Medium weiterentwickelt. Ziel ist es, allen anerkannten Volksgruppen im Burgenland ein verl&amp;auml;ssliches Sprachrohr zu bieten, ihre Traditionen h&amp;ouml;rbar zu machen und das reiche kulturelle Erbe dieser Region zu bewahren.&lt;/p&gt; &lt;p&gt;Um dies zu erreichen, bildet Radio MORA engagierte Sendungsmacher*innen in allen relevanten Sprachen aus: Burgenlandkroatisch, Ungarisch, Romanes und Deutsch. Radio MORA leistet mit seiner Bildungs- und Kulturarbeit einen wertvollen Beitrag dazu, das Bewusstsein f&amp;uuml;r die burgenl&amp;auml;ndischen Volksgruppen zu st&amp;auml;rken und gleichzeitig den Dialog zwischen den Generationen und Kulturen zu f&amp;ouml;rdern. Das Radio ist mehr als nur ein Sender: Es ist eine Plattorm f&amp;uuml;r gelebte Vielfalt, kulturelle Teilhabe und ein Miteinander, das im Burgenland seit Jahrhunderten Tradition hat.&lt;/p&gt; &lt;p&gt;&lt;strong&gt;Die Veranstaltung ist hybrid organisiert und findet in Pr&amp;auml;senz am IWK und online unter unten stehendem Zoomlink statt.&lt;/strong&gt;&lt;/p&gt;</t>
  </si>
  <si>
    <t>TBF20260123</t>
  </si>
  <si>
    <t>Freitag, 19.00 - 21.00 Uhr</t>
  </si>
  <si>
    <t>&lt;p&gt;Die&amp;nbsp;&lt;strong&gt;Veranstaltungsreihe &amp;bdquo;Jour fixe Bildungstheorie | Bildungspraxis&amp;ldquo;&lt;/strong&gt;&amp;nbsp;beleuchtet im Wintersemester 2025/26 das Thema (Un)Sichtbarkeiten im Kontext struktureller Diskriminierung und Teilhabe in und an der Mehrheitsgesellschaft. Was ist sichtbar? Welche Gruppen werden sichtbar, ins Zentrum der Aufmerksamkeit ger&amp;uuml;ckt und mit welcher Absicht? Was ist der Preis des Sichtbar-Werdens, was ist das Privileg, unsichtbar zu bleiben? An mehreren Terminen wird im Rahmen spannender Vortr&amp;auml;ge und Gespr&amp;auml;che diskutiert, welche Fragen sich daraus f&amp;uuml;r die Erwachsenenbildung ergeben, wenn sie es als ihre Aufgabe sieht, allen Menschen Teilhabe zu erm&amp;ouml;glichen.&lt;/p&gt; &lt;h3 class="wp-block-heading"&gt;Warum brauchen wir ein Lob der Identit&amp;auml;tspolitik?&lt;/h3&gt; &lt;p&gt;&amp;nbsp;&lt;/p&gt; &lt;p&gt;Weil sie reale Diskriminierungsverh&amp;auml;ltnisse aufdeckt und darauf bezogene Forderungen artikulierbar macht. Sie versorgt den demokratischen Prozess mit einem Wissen um seine Defizite, die ansonsten verborgen bleiben. Bedroht das unsere Freiheit? Werden dadurch Menschen auf einen starren Identit&amp;auml;tskern reduziert? Werden universalistische Werte zerst&amp;ouml;rt?&lt;/p&gt; &lt;p&gt;Nein, argumentiert&amp;nbsp;&lt;a href="https://www.karstenschubert.net/" target="_blank" rel="noreferrer noopener"&gt;Karsten Schubert in seiner Publikation&amp;nbsp;&lt;em&gt;Lob der Identit&amp;auml;tspolitik&lt;/em&gt;&amp;nbsp;&lt;/a&gt;(M&amp;uuml;nchen 2024). Der eigentliche Zweck der Identit&amp;auml;tspolitik besteht darin, das universalistische Versprechen der Demokratie &amp;ndash; Gleichheit und Freiheit f&amp;uuml;r alle &amp;ndash; zu konkretisieren und besser zu verwirklichen. Das hei&amp;szlig;t nicht, dass alles, was als Identit&amp;auml;tspolitik daherkommt, auch gut f&amp;uuml;r die Demokratie ist. Schuberts Anliegen besteht vielmehr darin, die Debatte aus dem erkenntnisarmen Kulturkampf herauszuf&amp;uuml;hren und sie auf eine neue, demokratietheoretisch fundierte Ebene zu heben.&lt;/p&gt; &lt;p&gt;&lt;strong&gt;Die Veranstaltung ist hybrid organisiert und findet in Pr&amp;auml;senz am IWK und online unter unten stehendem Zoomlink statt.&lt;/strong&gt;&lt;/p&gt;</t>
  </si>
  <si>
    <t>26-0309</t>
  </si>
  <si>
    <t xml:space="preserve">Freitag, 29. Mai 2026: 11:00 - 18:00 Samstag, 30. Mai 2026: 09:00 - 15:00 </t>
  </si>
  <si>
    <t>Geschichte im Gespräch</t>
  </si>
  <si>
    <t>Prinzipien und Methoden teilnehmendenzentrierter und ortsspezifischer Vermittlungsarbeit</t>
  </si>
  <si>
    <t>Dieser Workshop führt in die Prinzipien und Methoden einer teilnehmendenzentrierten und ortspezifischen Vermittlungsarbeit zum Thema Nationalsozialismus/Holocaust ein. Im Rahmen der Fortbildung erfolgen erste eigenständige Erprobungen und gemeinsame Reflexionen der zugehörigen Praxis.</t>
  </si>
  <si>
    <t>Geschichte, Nationalsozialismus, Holocaust</t>
  </si>
  <si>
    <t xml:space="preserve">An historisch-politischer Bildung bzw. Vermittlungsarbeit interessierte Laien und Fachkräfte Pädagoginnen und Pädagogen aus Schule, Berufsschule, Erwachsenenbildung und Pädagogischen Hochschulen Mitarbeitende von Gedenkstätten, Initiativen der Erinnerungskultur und zeitgeschichtlichen Museen Künstlerinnen und Künstler sowie Kulturarbeiterinnen und Kulturarbeiter mit Schwerpunkt Zeitgeschichte und Erinnerungskultur Journalistinnen und Journalisten regionaler und überregionaler Medien </t>
  </si>
  <si>
    <t>430/2268/B</t>
  </si>
  <si>
    <t xml:space="preserve">Berufsbegleitend PRÄSENZ und Webinare 4 Workshops (Fr/Sa) 15 AE selbstorganisierte Arbeitsgruppen Abschlusskolloquium (1 - 2 Tage) Für Abschluss Weiterbildung § 64 weitere Zusatzmodule - Infos auf Anfrage </t>
  </si>
  <si>
    <t>Dieser Diplomlehrgang baut auf dem Basis- und Reflexionsmodul Case Management nach Richtlinien der ÖGCC/DGCC auf.  Case Management  lebt vom Austausch und der Zusammenarbeit unterschiedlicher Professionen und Disziplinen. Aus diesem Grunde richtet sich der Lehrgang an Fachkräfte aus ALLEN Arbeitsfeldern des Case Managements, mit dem Ziel, interdisziplinäre Kooperationsstrukturen zu entwickeln und zu fördern. AbsolventInnen dieses Lehrganges können das CM Verfahren für unterschiedliche Zielgruppen in den jeweiligen Arbeitsfeldern anwenden. Case Management relevante Themen werden vertiefend bearbeitet und Interdisziplinarität wird bei PROGES gelebt.   Nach erfolgreichen Abschluss wird die Bezeichnung „Zertifizierte/r Case ManagerIn ÖGCC“ verliehen. Dieses Zertifikat ist bei entsprechenden Vorqualifikationen von der Deutschen Gesellschaft für Care und Case Management (DGCC) anerkannt. Angehörige des gehobenen Dienstes für Gesundheits- und Krankenpflege haben zusätzlich die Möglichkeit, die Zusatzbezeichnung „Case und Care Management“ gemäß § 64 und § 12 Abs 2 GuKG zu erwerben. Infos auf ANFRAGE</t>
  </si>
  <si>
    <t>Zertifizierte Case ManagerIn (ÖGCC) Case ManagerIn (DGCC) Angehörige des gehobenen Dienstes für Gesundheits- und Krankenpflege haben zusätzlich die Möglichkeit, die Zusatzbezeichnung „Case Management“ gemäß § 64 und § 12 Abs 2 GuKG zu erwerben - Infos auf ANFRAGE</t>
  </si>
  <si>
    <t>Dauer, Anzahl der Arbeitseinheiten sowie die Kosten variieren je nach Abschlussarten: ÖGCC/DGCC Zertifizierung (94 Einheiten; Kosten: € 1990,- inkl. 10 % Mwst ÖGCC/DGCC  Zertifizierung + § 64 GuKG (160 Einheiten; Kosten; € 2360,- inkl. 10 % Mwst</t>
  </si>
  <si>
    <t xml:space="preserve"> Absolvierung des  Basis-/Reflexionsmoduls Case Management nach Richtlinien der ÖGCC oder einer gleichwertigen Weiterbildung</t>
  </si>
  <si>
    <t>Fachkräfte, die in beraterischen, therapeutischen, betreuenden und pädagogischen Berufen tätig sind (Handlungsfelder: Beschäftigungsförderung - NEBA, Pflege, Soziale Arbeit, Rehabiliation..)</t>
  </si>
  <si>
    <t xml:space="preserve">Kompetenzzentrum Care und Case Management </t>
  </si>
  <si>
    <t>26-0291</t>
  </si>
  <si>
    <t xml:space="preserve">Donnerstag, 25. Juni 2026: 09:00 - 18:00 Freitag, 26. Juni 2026: 09:00 - 15:00 </t>
  </si>
  <si>
    <t>Basisbildung, politische Bildung, Demokratie, europäische Union</t>
  </si>
  <si>
    <t>Zielgruppe der offenen Module sind Basisbildnerinnen und Basisbildner (bzw. in der Basisbildung tätige Personen).</t>
  </si>
  <si>
    <t>430/2268/A</t>
  </si>
  <si>
    <t xml:space="preserve">Berufsbegleitend PRÄSENZ und Online 6 Workshops (Fr/Sa)- PRÄSENZ 1 Workshop (Fr/Sa) - Live Online 18 AE selbstorganisierte Arbeitsgruppen Abschlusskolloquium (1 - 2 Tage) Für Abschluss Weiterbildung § 64 GuKG weitere Zusatzmodule - Infos auf Anfrage </t>
  </si>
  <si>
    <t xml:space="preserve">nach Richtlinien der ÖGCC/DGCC und gem. § 64 GuKG </t>
  </si>
  <si>
    <t>Case Management  lebt vom Austausch und der Zusammenarbeit unterschiedlicher Professionen und Disziplinen. Aus diesem Grunde richtet sich der Lehrgang an Fachkräfte aus ALLEN Arbeitsfeldern des Case Managements, mit dem Ziel, interdisziplinäre Kooperationsstrukturen zu entwickeln und zu fördern. AbsolventInnen dieses Lehrganges können das CM Verfahren für unterschiedliche Zielgruppen in den jeweiligen Arbeitsfeldern anwenden. Case Management relevante Themen werden vertiefend bearbeitet und Interdisziplinarität wird bei PROGES gelebt.   Nach erfolgreichen Abschluss dieses Lehrganges erhalten Sie ein DIPLOM und eine Bestätigung, dass Sie das CM Basis, Reflexionsmodul nach Richtlinien der ÖGCC erfolgreich abgeschlossen haben.  Angehörige des gehobenen Dienstes für Gesundheits- und Krankenpflege haben zusätzlich die Möglichkeit, ein Diplom mit der Zusatzbezeichnung „Case und Care Management“ gemäß § 64 und § 12 Abs 3 GuKG zu erwerben.</t>
  </si>
  <si>
    <t>Für den Abschluss des Basis-, Reflexionsmodul nach Richtlinien der ÖGCC mit Diplom: Fall/Abschlussarbeit schriftlich + Präsentation und Kompetenzgespräch im Rahmen eines Kolloquiums Für das Diplom gem. § 64 GuKG: schriftliche Prüfung + Kompetenzgespräch im Rahmen eines Kolloquiums</t>
  </si>
  <si>
    <t xml:space="preserve">Dieser Lehrgang beinhaltet verschiedene Weiterbildungsformate, die sich im Umfang, den Inhalten, Kosten und Abschlüssen unterscheiden. Details dazu finden Sie auf Anfrage bzw. auf der Homepage. PROGES    </t>
  </si>
  <si>
    <t xml:space="preserve">Einschlägige berufliche Qualifikation und Praxis in beratenden, therapeutischen und pädagogischen Berufen </t>
  </si>
  <si>
    <t>Fachkräfte aus allen Handlungsfeldern des Case Managements (Beschäftigungsförderung - NEBA,  Pflege, Soziale Arbeit, Rehabilitation..)</t>
  </si>
  <si>
    <t xml:space="preserve">Absolvent*innen des Case Management Basis- und Reflexionsmoduls  •	kennen die Essentials im Case Management und können Case Management von anderen beratungsrelevanten Ansätzen unterscheiden. •	verstehen Case Management als Handlungsansatz auf mehreren Handlungs- und  Steuerungsebenen. Sie sind in der Lage, •	fachlich fundierte Erstgespräche zu führen und der Situation der Klient*innen  •	entsprechende Schritte (Beratung, Krisenintervention oder Case Management) einzuleiten. •	eine ganzheitliche systemische Situationsanalyse vorzunehmen und den Bedarf zu erheben •	messbare und realisierbare Ziele im Prozess klar und verständlich zu formulieren. •	Maßnahmenpläne unter Berücksichtigung der vorhandenen Ressourcen zu entwickeln. •	fallbezogene Kooperationen und Netzwerke unter Einbeziehung aller Beteiligten zu  •	gestalten und zu steuern. •	die Umsetzung der Maßnahmen zu begleiten. •	die eigene Case Management Praxis zu dokumentieren und zu evaluieren und  •	Case Management unter berufsethischen Aspekten zu reflektieren. Zusätzlich werden relevante pflegespezifische Themen in Zusammenhang mit Case und Care Management bearbeitet und in die Praxis transferiert.   </t>
  </si>
  <si>
    <t>26-0212</t>
  </si>
  <si>
    <t xml:space="preserve">Freitag, 26. Juni 2026: 11:00 - 18:00 Samstag, 27. Juni 2026: 09:00 - 15:00 </t>
  </si>
  <si>
    <t>Inklusive Pädagogik verstehen und gestalten</t>
  </si>
  <si>
    <t>Ansätze, Strategien und praktische Umsetzung</t>
  </si>
  <si>
    <t xml:space="preserve">In diesem zweitägigen Workshop steht die gemeinsame Auseinandersetzung mit dem Begriff der Inklusion im Mittelpunkt. Es werden Modelle von Behinderung vorgestellt, pädagogische Begriffe wie zum Beispiel „Entwicklung“, „Förderung“, „Prävention“ und „Intervention“ kritisch hinterfragt und Konzepte, Methoden und Maßnahmen wie beispielsweise die „Persönliche Zukunftsplanung“, die „Sozialraumorientierung“ und die persönliche Assistenz, welche eine Inklusive Pädagogik vorangetrieben haben, präsentiert und diskutiert. Es wird die derzeitige Situation in Bezug auf eine inklusive Pädagogik in Österreich beleuchtet. Es wird gemeinsam überlegt, ob es Klassifizierungssysteme weiterhin braucht, was unter Neurodiversität verstanden wird und wie Inhalte didaktisch und pädagogisch sinnvoll aufbereitet werden können, damit Vielfalt ermöglicht wird. Ziel der Veranstaltung ist es, Inklusion im Berufsleben sowie im Alltag zu integrieren. </t>
  </si>
  <si>
    <t>Inklusive Pädagogik, Entwicklung, Förderung, Prävention, Sozialraumorientierung</t>
  </si>
  <si>
    <t xml:space="preserve">Erwachsenenbildnerinnen und -bildner, Pädagoginnen und Pädagogen, Sozialarbeiterinnen und-arbeiter, Sozialpädagoginnen und -pädagogen und alle Interessierte. </t>
  </si>
  <si>
    <t>26-0172</t>
  </si>
  <si>
    <t xml:space="preserve">Mittwoch, 01. Juli 2026: 11:00 - 20:30 Donnerstag, 02. Juli 2026: 09:00 - 20:30 Freitag, 03. Juli 2026: 09:00 - 12:30 </t>
  </si>
  <si>
    <t>Bildungsmanagement, Bildungsprozesse, Bildungsarbeit</t>
  </si>
  <si>
    <t>Erwachsenenbildnerinnen und Erwachsenenbildner im Bildungsmanagement, in Lehre/Training, in der Beratung oder im Bibliothekswesen</t>
  </si>
  <si>
    <t>430/2268/AB</t>
  </si>
  <si>
    <t xml:space="preserve">Berufsbegleitend PRÄSENZ und Online 6 Workshops (Fr/Sa)- PRÄSENZ 1 Workshop (Fr/Sa) - Live Online 18 AE selbstorganisierte Arbeitsgruppen Abschlusskolloquium (1 - 2 Tage) </t>
  </si>
  <si>
    <t xml:space="preserve">nach Richtlinien der ÖGCC/DGCC </t>
  </si>
  <si>
    <t xml:space="preserve">Case Management  lebt vom Austausch und der Zusammenarbeit unterschiedlicher Professionen und Disziplinen. Aus diesem Grunde richtet sich der Lehrgang an Fachkräfte aus ALLEN Arbeitsfeldern des Case Managements, mit dem Ziel, interdisziplinäre Kooperationsstrukturen zu entwickeln und zu fördern. AbsolventInnen dieses Lehrganges können das CM Verfahren für unterschiedliche Zielgruppen in den jeweiligen Arbeitsfeldern anwenden. Case Management relevante Themen werden vertiefend bearbeitet und Interdisziplinarität wird bei PROGES gelebt.   Nach erfolgreichen Abschluss dieses Lehrganges erhalten Sie ein DIPLOM und eine Bestätigung, dass Sie das CM Basis, Reflexionsmodul nach Richtlinien der ÖGCC erfolgreich abgeschlossen haben.  </t>
  </si>
  <si>
    <t xml:space="preserve">Für den Abschluss des Basis-, Reflexionsmodul nach Richtlinien der ÖGCC : 1 Bestätigung über die Teilnahme. 2. Abschluss mit Diplom: Fall/Abschlussarbeit schriftlich + Präsentation und Kompetenzgespräch im Rahmen eines Kolloquiums </t>
  </si>
  <si>
    <t xml:space="preserve">Absolvent*innen des Case Management Basis- und Reflexionsmoduls  •	kennen die Essentials im Case Management und können Case Management von anderen beratungsrelevanten Ansätzen unterscheiden. •	verstehen Case Management als Handlungsansatz auf mehreren Handlungs- und  Steuerungsebenen. Sie sind in der Lage, •	fachlich fundierte Erstgespräche zu führen und der Situation der Klient*innen  •	entsprechende Schritte (Beratung, Krisenintervention oder Case Management) einzuleiten. •	eine ganzheitliche systemische Situationsanalyse vorzunehmen und den Bedarf zu erheben •	messbare und realisierbare Ziele im Prozess klar und verständlich zu formulieren. •	Maßnahmenpläne unter Berücksichtigung der vorhandenen Ressourcen zu entwickeln. •	fallbezogene Kooperationen und Netzwerke unter Einbeziehung aller Beteiligten zu  •	gestalten und zu steuern. •	die Umsetzung der Maßnahmen zu begleiten. •	die eigene Case Management Praxis zu dokumentieren und zu evaluieren und  •	Case Management unter berufsethischen Aspekten zu reflektieren.  </t>
  </si>
  <si>
    <t>26-0217</t>
  </si>
  <si>
    <t xml:space="preserve">Donnerstag, 03. September 2026: 11:00 - 20:30 Freitag, 04. September 2026: 09:00 - 18:00 Samstag, 05. September 2026: 09:00 - 16:00 </t>
  </si>
  <si>
    <t>Methoden, Tools und Konzepte zur Förderung digitaler Literalität.</t>
  </si>
  <si>
    <t xml:space="preserve">Basisbildnerinnen/Basisbildner erwerben sich Kompetenzen, Fertigkeiten und Fähigkeiten, um Lerneinheiten für das eigene digitale Kompetenz – Basisbildungsangebot erstellen zu können. Sie kennen Methoden, Instrumente und Tools, die sie in ihrer Tätigkeit als Basisbildner/innen unterstützen und die Sie im Basisbildungsangebot einsetzen können. Sie sind in der Lage den Ansatz von „Digitaler Literalität“ in ihr Basisbildungskonzept zu integrieren und dabei die soziale Sprengkraft des „digital divide“ zu thematisieren und ihr entgegenzuwirken.  Als modularer Zusatz zum wba-Zertifikat kann aufbauend das Zusatzmodul „Zertifizierte/r Basisbildner/in“ erworben werden. Fachdidaktik Digitale Kompetenz kann am bifeb belegt werden. </t>
  </si>
  <si>
    <t>digitale Kompetenz, Basisbildung</t>
  </si>
  <si>
    <t>440/2283</t>
  </si>
  <si>
    <t>26-0242</t>
  </si>
  <si>
    <t xml:space="preserve">Donnerstag, 24. September 2026: 13:00 - 18:00 Freitag, 25. September 2026: 09:00 - 21:00 Samstag, 26. September 2026: 09:00 - 12:45 </t>
  </si>
  <si>
    <t>Soziokratie – Konsent-Entscheidungen moderieren</t>
  </si>
  <si>
    <t>Agiles Lernen und Weiterentwicklung zu partizipativen Teams und Organisationen</t>
  </si>
  <si>
    <t>Einstimmige Entscheidungen sind Lösungen ohne Einwände und fördern die Mitgestaltung und Mitverantwortung in Teams, Organisationen und in Lerngruppen. Ihre Moderationskompetenz wird erweitert und schafft die Basis für konfliktfreie und agile Steuerung als Gruppe / als Organisation. Der Ausblick einer strukturellen Anpassung zur Kreisorganisation mit vielen Beispielen zeigt das Potential von nachhaltig gestalteter Partizipation.</t>
  </si>
  <si>
    <t>Moderation, konfliktfreie und agile Steuerung, agiles Lernen</t>
  </si>
  <si>
    <t>Fachkräfte in der Erwachsenenbildung, Lehrende, Bildungsmanagerinnen und Bildungsmanager, Beratende und Moderierende, Teamleitende, Führungskräfte sowie alle weiteren Interessierten</t>
  </si>
  <si>
    <t>430/2268/Ö</t>
  </si>
  <si>
    <t xml:space="preserve">Berufsbegleitend PRÄSENZ und Online 8 Workshops (Fr/Sa)- PRÄSENZ 3 Workshop (Fr/Sa) - Live Online 31 AE  selbstorganisierte Arbeitsgruppen Abschlusskolloquium (1 - 2 Tage) </t>
  </si>
  <si>
    <t xml:space="preserve"> INTERDISZIPLINÄRER Diplomlehrgang Case Management - ÖGCC/DGCC zertifiziert</t>
  </si>
  <si>
    <t xml:space="preserve">Case Management  lebt vom Austausch und der Zusammenarbeit unterschiedlicher Professionen und Disziplinen. Aus diesem Grunde richtet sich der Lehrgang an Fachkräfte aus ALLEN Arbeitsfeldern des Case Managements, mit dem Ziel, interdisziplinäre Kooperationsstrukturen zu entwickeln und zu fördern. AbsolventInnen dieses Lehrganges können das CM Verfahren für unterschiedliche Zielgruppen in den jeweiligen Arbeitsfeldern anwenden. Case Management relevante Themen werden vertiefend bearbeitet und Interdisziplinarität wird bei PROGES gelebt.   Nach erfolgreichen Abschluss erhalten die AbsolventInnen ein DIPLOM mit der Bezeichnung „Zertifizierte/r Case Manager*in ÖGCC“  Dieses Diplom ist bei entsprechenden Vorqualifikationen von der Deutschen Gesellschaft für Care und Case Management (DGCC) anerkannt.  Angehörige des gehobenen Dienstes für Gesundheits- und Krankenpflege haben zusätzlich die Möglichkeit, nach Absolvierung von pflegespezifischen Zusatzmodulen die Zusatzbezeichnung „Case und Care Management“ gemäß § 64 und § 12 Abs 3 GuKG zu erwerben. </t>
  </si>
  <si>
    <t xml:space="preserve">Abschluss mit Zertifizierung ÖGCC/DGCC: Schriftliche Arbeit, Präsentation und Kompetenzgespräch im Rahmen eines Abschlusskolloquiums </t>
  </si>
  <si>
    <t xml:space="preserve">Absolvent*innen des Case Management Basis- und Reflexionsmoduls  •	kennen die Essentials im Case Management und können Case Management von anderen beratungsrelevanten Ansätzen unterscheiden. •	verstehen Case Management als Handlungsansatz auf mehreren Handlungs- und  Steuerungsebenen. Sie sind in der Lage, •	fachlich fundierte Erstgespräche zu führen und der Situation der Klient*innen  •	entsprechende Schritte (Beratung, Krisenintervention oder Case Management) einzuleiten. •	eine ganzheitliche systemische Situationsanalyse vorzunehmen und den Bedarf zu erheben •	messbare und realisierbare Ziele im Prozess klar und verständlich zu formulieren. •	Maßnahmenpläne unter Berücksichtigung der vorhandenen Ressourcen zu entwickeln. •	fallbezogene Kooperationen und Netzwerke unter Einbeziehung aller Beteiligten zu  •	gestalten und zu steuern. •	die Umsetzung der Maßnahmen zu begleiten. •	die eigene Case Management Praxis zu dokumentieren und zu evaluieren und  •	Case Management unter berufsethischen Aspekten zu reflektieren. •	kennen die Besonderheiten der Umsetzung dieses Handlungsansatzes im Kontext psychischer Erkrankungen und zu steuern. •	kennen alltagspraktische Methoden der sozialraumorientierten Arbeit. •	verfügen über Grundkenntnisse für die Umsetzung der Verfahrensschritte Case Management in Organisationen. •	kennen verschiedene Verfahren der Intervision/Reflexion und können diese anwenden. </t>
  </si>
  <si>
    <t>440/2229 A</t>
  </si>
  <si>
    <t>26-0329</t>
  </si>
  <si>
    <t>Seminar 1: 30.09. – 02.10. 2026 Seminar 2: 27.10 – 29.10. 2026 Seminar 3: 09.12 – 11.12. 2026</t>
  </si>
  <si>
    <t>Frauenspezifische Beratung – Grundlagen und Kompetenzvertiefung (Modul 1-3)</t>
  </si>
  <si>
    <t>Diese Fortbildungsreihe hat frauen- und geschlechtergerechte Beratung in Theorie und Praxis zum Inhalt und ist an aktuellen Forschungsergebnissen orientiert.</t>
  </si>
  <si>
    <t>Diese Fortbildungsreihe hat frauen- und geschlechtergerechte Beratung in Theorie und Praxis zum Inhalt und ist an aktuellen Forschungsergebnissen orientiert. Basis sind Ergebnisse aus langjähriger Praxis, sowie aus Forschungs- und Projektarbeit zu sozialpsychologisch fundierter, integrativer, feministischer, gendersensibler Beratungs-Methodik. In der Fortbildung wird Beratungsmethodik theoretisch und praktisch vertieft. Ziel ist es, Beratungskompetenzen zu festigen, um auf die komplexen Themen und Probleme von Frauen in ihren Lebenszusammenhängen eingehen zu können und ressourcenorientiert Veränderungsprozesse zu unterstützen und zu fördern – in kritischen Lebensphasen und in den aktuell weiterhin für Frauen spezifisch belasteten gesellschaftlichen Situationen.  Auf Anfrage schickt Ihnen Dr.in Agnes Büchele gerne ein ausführliches Curriculum per Mail zu.</t>
  </si>
  <si>
    <t>Frauenberatung, Geschlechetergerechte Beratung, Beratungs-Methodik</t>
  </si>
  <si>
    <t>LG ST46_ST+23</t>
  </si>
  <si>
    <t>Bildungshaus ST. Michael Schöfens 12, 6143 Matrei am Brenner</t>
  </si>
  <si>
    <t>LG ST46 ST+23  Modul 2</t>
  </si>
  <si>
    <t>Modul 2 Aufbaumodul</t>
  </si>
  <si>
    <t>6143 Matrei am Brenner</t>
  </si>
  <si>
    <t>SS26_910647</t>
  </si>
  <si>
    <t xml:space="preserve">Freitag, 30.01.2026 - verpflichtende Vorbesprechung 18.00 Uhr  06.03.2026, 09:00 - 16:00 Uhr 07.03.2026, 09:00 - 16:00 Uhr  21.03.2026, 09:00 - 16:00 Uhr 22.03.2026, 09:00 - 16:00 Uhr  10.04.2026, 09:00 - 16:00 Uhr 11.04.2026, 09:00 - 16:00 Uhr  24.04.2026: Abschlussprüfungen 25.04.2026: Abschlussprüfungen </t>
  </si>
  <si>
    <t>Der Universitätskurs Community Interpreting richtet sich an zwei- oder mehrsprachige Personen, die ihre Kompetenzen, Techniken und Methoden als Community Interpreter schulen und ausbauen möchten und diese in der Arbeit mit Behörden, öffentlichen Institutionen und Organisationen einbringen und nutzen möchten.</t>
  </si>
  <si>
    <t>Kenntnisse der deutschen Sprache (B2) Kenntnisse mindestens einer anderen Sprache, die für das Community Interpreting (CI) relevant ist (Erstsprache bzw. mindestens Sprachniveau B2 nach Europäischem Referenzrahmen)</t>
  </si>
  <si>
    <t>Personen,  die zwei- oder mehrsprachig sind die ohne einschlägige Vorbildung bereits als Community Interpreter arbeiten bzw. arbeiten möchten (z. B. für Kliniken, Polizei, Bezirkshauptmannschaft, Kinder- und Jugendhilfe, Bundesamt für Fremdenwesen und Asyl (BFA), NGOs usw.) Max. Teilnehmendenzahl: 20 Personen</t>
  </si>
  <si>
    <t>allgemeine Grundkenntnisse des Dolmetschens Kenntnisse über Dolmetschmodi, -techniken und -strategien Informationen über Vor- und Nachbereitung auf einen Dolmetscheinsatz (Recherchekompetenz) Kenntnisse über die Rolle des Community Interpreters (Rollenbewusstsein, Abgrenzung, Umgang mit Konflikten, Kompensationsstrategien) Bewusstsein über eigene Grenzen und Möglichkeiten Grundkenntnisse über Strukturen und Abläufe in verschiedenen Einsatzgebieten Kenntnisse über Rahmenbedingungen bei Dolmetscheinsätzen</t>
  </si>
  <si>
    <t>2025-2027</t>
  </si>
  <si>
    <t>Waldorf Salzburg Seminar</t>
  </si>
  <si>
    <t>Einmal monatlich ein Wochenende Fr 16.00 bis So13.00</t>
  </si>
  <si>
    <t>Grundkurs zur Waldorfkindergärtnerin / zum Waldorflehrer</t>
  </si>
  <si>
    <t>In dieser Ausbildung lernen die Seminarteilnehmer die Waldorfpädagogik kennen und in weiterer Folge anzuwenden</t>
  </si>
  <si>
    <t>Pädagogik</t>
  </si>
  <si>
    <t>Pädagogisch Interessierte, die in diesem Bereich beruflich tätig werden möchten</t>
  </si>
  <si>
    <t>Max 40 TN</t>
  </si>
  <si>
    <t>Salzburg, Waldorfstrasse 11</t>
  </si>
  <si>
    <t>25-KB02</t>
  </si>
  <si>
    <t>MENSCH.RECHT? – KABARETT &amp; KLARTEXT MIT LUKAS SCHMIED</t>
  </si>
  <si>
    <t>Was war zuerst: Der Mensch oder sein Recht?</t>
  </si>
  <si>
    <t>GIBT ES EIN RECHT AUFS MENSCHSEIN? ODER NUR FÜR BESTIMMTE POLITISCHE RICHTUNGEN? In seinem politischen Kabarett zerlegt Lukas Schmied die Menschenrechte pointiert, klug und mit feiner Ironie: Wo kommen sie her, was bewirken sie – und wer fühlt sich überhaupt noch angesprochen? Sind Menschenrechte ein weltweiter Exportschlager oder ein europäisches Luxusgut? Und wenn sie tatsächlich universal sind – wer verzollt sie an den Grenzen? Ein Abend voller Fragen, Antworten und Denkanstöße – verpackt in 45 Minuten Kabarett und mit einer offenen Diskussion im Anschluss. Lukas Schmied ist Unternehmer, Philosoph, Bürgermeister und Kabarettist Freiwillige Spenden erbeten - Gefördert durch die Gesellschaft für politische Bildung.</t>
  </si>
  <si>
    <t>25-KB04</t>
  </si>
  <si>
    <t>25-KB05</t>
  </si>
  <si>
    <t>25-KB121</t>
  </si>
  <si>
    <t>Heiteres und Nachdenkliches aus dem (Arbeits)Leben eines Richters</t>
  </si>
  <si>
    <t>Ein vergnüglicher Nachmittag mit dem ehemaligen Richter Lambert Grünauer</t>
  </si>
  <si>
    <t>25-KB137</t>
  </si>
  <si>
    <t>Fr, 17:00 - 12:00</t>
  </si>
  <si>
    <t>Atem - Ein wahres Kraftwerk</t>
  </si>
  <si>
    <t>Haben Sie sich jemals gefragt, wie viel Kraft in jedem Ihrer Atemzüge steckt? Unser Atem ist nicht nur Lebensquelle, sondern ein wahres Kraftwerk, der stärkt, aufrichtet und Wohlbefinden in unser Leben bringt, Stabilität, Sicherheit, gutes Körperempfinden wird spürbar. In diesem Workshop können Sie die unerschöpfliche Energiequelle, die in Ihnen steckt entdecken. Was erwartet Sie? Alltagstaugliche Praktische Übungen die Sie in Ihrer täglichen Routine nützen können um mehr Energie und Ausgeglichenheit zu erleben. Erfahren Sie, wie bewusste Atmung Ihre körperliche und geistige Vitalität steigern kann.  Dieser Workshop wird im Schwesternhaus Elbigenalp zweiteilig abgehalten. Freitag, 14.11.2025, 17:00-18:30 Uhr Samstag, 15.11.2025, 09:00-12:00 Uhr  Anmeldung unter: sr.oberlechtal@dibk.at  Freiwillige Spenden erbeten!</t>
  </si>
  <si>
    <t>25-KB141</t>
  </si>
  <si>
    <t>Trotz Gewalt und Unrecht den Frieden suchen</t>
  </si>
  <si>
    <t>Die sich seit Jahrzehnten gewaltfrei und dialogisch für einen gerechten Frieden einsetzende Vortragende geht der Frage nach, was Menschen trotz erlebter Ungerechtigkeit und Verletzung ihrer Menschenrechte dazu bewegt, sich für den Frieden einzusetzen. Sie gibt Einblick in die Lebenssituation, Herausforderungen und Zukunftsaussichten der Menschen in Palästina und Israel.  Referentin: Dr. Sumaya-Farhat-Naser  Regiebeitrag erbeten!</t>
  </si>
  <si>
    <t>25-KB142</t>
  </si>
  <si>
    <t>Angst, Ohnmacht, Ausgesetzt sein: eine literarische Erkundung mit der Autorin Carolina Schutti</t>
  </si>
  <si>
    <t>Angst ist ein Gefühl, das wir vermeiden möchten und das wir doch alle kennen. Im Gegensatz zur Furcht, die sich auf konkrete Bedrohungslagen bezieht, handelt es sich bei der Angst um einen ungerichteten Gefühlszustand, der lähmt und konkretes Handeln unmöglich macht.  Um der Angst und angstauslösenden Mechanismen auf den Grund zu gehen, lohnt sich ein Blick zurück in die Kindheit. Die Autorin Carolina Schutti beschäftigt sich in ihren beiden Büchern "Eulen fliegen lautlos" und "Meeresbrise mit dysfunktionalen Familiensituationen" und blickt aus der Perspektive der Kinder auf die Abgründe der Erwachsenenwelt.  Referent: Carolina Schutti  Eintritt frei!</t>
  </si>
  <si>
    <t>Persönlichkeitsbildung, Kommunikation,Familienbeziehungen,Gesundheit &amp; Sicherheit</t>
  </si>
  <si>
    <t>25-KB144</t>
  </si>
  <si>
    <t>Lese-Konzert "Dem Leben auf der Spur"</t>
  </si>
  <si>
    <t>Zum Nachdenken, Schmunzeln und Gänsehaut kriegen</t>
  </si>
  <si>
    <t>Gedichte von GERARD ALBERTINI "Kille-Kille" Geschichten von E.W. Heine vorgetragen von BRIGITTE ALBERTINI musikalisch umrahmt von GÖSTA MÜLLER Fast 50-mal trägt der Dichtermund Gerard mit seiner Gästin Brigitte während des 1. Lockdowns Gedichte und Texte zur Aufheiterung und zum Nachdenken via WhatsApp - später auch in Aldrans live - vor. Jetzt lassen die beiden den Dichtermund wieder aufleben. Gerard wird eigene Gedichte vortragen. Brigitte liest ihre Lieblingsgeschichten des wortgewandten, witzigen und skurril-makabren Ernst Wilhelm Heine (1940-2023)  Freiwillige Spenden erbeten</t>
  </si>
  <si>
    <t>26-BT002</t>
  </si>
  <si>
    <t>Katholisches Bildungswerk Fiecht  Bücherei und Ludothek</t>
  </si>
  <si>
    <t>Fiecht; Pfarrheim (Eingang gg.über Haus im Leben)</t>
  </si>
  <si>
    <t>26-KB001</t>
  </si>
  <si>
    <t>26-SB001</t>
  </si>
  <si>
    <t>SelbA Ausbildungslehrgang Innsbruck 2026</t>
  </si>
  <si>
    <t>Expert:in.werden LEHRGANG SELBA TRAINER:IN Selbständigkeit  von Senior:innen  ganzheitlich  fördern Als zukünftige SelbA Trainer:in für Senior:innen Gruppen gestaltest du aktiv Gemeinschaft als gesellschaftlichen Wert, indem du gesundheitsfördernde Maßnahmen begleitest soziale Teilhabe und Selbstermächtigung förderst einen „3rd place“ als niederschwelligen Begegnungsort schaffst Nähere Informationen: SelbA Kontakt: selba@bildung-tirol.at  UPDATE gefördert vom Land Tirol, Der Lehrgang ist bei der Weiterbildungsakademie Österreich mit 7,5 ECTS-Punkten akkreditiert</t>
  </si>
  <si>
    <t>25-KB143</t>
  </si>
  <si>
    <t>Burundi - Das Herz Afrikas</t>
  </si>
  <si>
    <t>BURUNDI - das Herz Afrikas, klein und arm, aber voller Leben.  Burundi zählt zu den kleinsten und ärmsten, aber auch am dichtesten besiedelten Ländern Afrikas. Vikar Basile wird  über die Schönheiten und Schwierigkeiten in seinem Heimatland berichten.</t>
  </si>
  <si>
    <t>3217250208</t>
  </si>
  <si>
    <t>19 bis 21 Uhr Mittwoch, 05.11. Infoabend Mittwoch, 12./19./26. November Kurs</t>
  </si>
  <si>
    <t xml:space="preserve">In diesem Kurs lernt man Schafwolle mit dem Spinnrad zu einem Wollfaden zu verarbeiten. Es werden die Handhabung es Spinnrades und die richtige Technik beim Wolle spinnen sowie die weiteren Arbeitsschritte bis zum fertigen Wollknäuel erlernt. Ein eigenes, funktionierendes Spinnrad muss mitgebracht werden!  ACHTUNG - 1. Termin gilt als Infoabend bezüglich des Zustandes des Spinnrades!  </t>
  </si>
  <si>
    <t>3217250209</t>
  </si>
  <si>
    <t>Sonntag, 18.30 Uhr 1. und 2. Termin 1 UE, 3. bis 8. Termin 1,5 UE, 9. und 10. Termin 2 UE</t>
  </si>
  <si>
    <t xml:space="preserve">Linedance </t>
  </si>
  <si>
    <t xml:space="preserve">Linedance ist eine Kombination aus Tanz, Rhythmus und Spaß! Ob in der Gruppe oder allein: Tanzen fördert die Koordination, das Gedächtnis und die Kondition.  Mindestteilnehmeranzahl 8 </t>
  </si>
  <si>
    <t xml:space="preserve">Tanzbegeisterte, Junggebliebene, Frau, Mann, </t>
  </si>
  <si>
    <t>Freizeitzentrum</t>
  </si>
  <si>
    <t>1039006.25</t>
  </si>
  <si>
    <t>&lt;p&gt;&lt;span lang="DE"&gt;&lt;a href="mailto:soziales@bfi-tirol.at"&gt;&lt;!-- x-tinymce/html --&gt;&lt;/a&gt;&lt;/span&gt;&lt;!-- x-tinymce/html --&gt;&lt;!-- x-tinymce/html --&gt;K&amp;ouml;nnen Sie an diesem Infotermin nicht teilnehmen? Kein Problem &amp;ndash; schreiben Sie uns einfach an &lt;a title="soziales@bfi-tirol.at" href="mailto:soziales@bfi-tirol.at" target="_blank" rel="noopener" data-start="159" data-end="180"&gt;soziales@bfi-tirol.at&lt;/a&gt;&amp;nbsp;und wir informieren Sie gerne &amp;uuml;ber weitere Termine.&lt;/p&gt;</t>
  </si>
  <si>
    <t>3401250251</t>
  </si>
  <si>
    <t xml:space="preserve">jeden Mittwoch von 9 bis 11 Uhr  </t>
  </si>
  <si>
    <t>Spiel- und Sprechgruppe in Reutte</t>
  </si>
  <si>
    <t>ab A1</t>
  </si>
  <si>
    <t>Gemeinsam mit anderen Mamas und Kindern spielen, sprechen und lernen wir Deutsch.  Das Angebot richet sich an Frauen* mit kleinen Kindern.  Die Spiel- und Sprechgruppe findet in Reutte statt.  Nur mit Anmeldung!</t>
  </si>
  <si>
    <t>Lerngruppe ohne Zertifikat</t>
  </si>
  <si>
    <t>Frauen aus allen Ländern, Untermarkt 24, 6600 Reutte</t>
  </si>
  <si>
    <t xml:space="preserve">Donnerstag: 09:30 bis 12:00 Uhr Montag: Online-Einheit  </t>
  </si>
  <si>
    <t>Deutschkurs A2 in Landeck</t>
  </si>
  <si>
    <t>3401250252</t>
  </si>
  <si>
    <t>DI2-B1.2-2025</t>
  </si>
  <si>
    <t>1058607.25</t>
  </si>
  <si>
    <t>5060940.25</t>
  </si>
  <si>
    <t>AGLK4, AGLK5, Deutsch A2, Deutsch B1, Deutsch als Fremdsprache A2, Deutschkurse, Deutsch, A2.2 Deutsch Grundstufe, A2.2, B1.1, A2, B1, Grundstufe, German, Abend, Sprachkurse, Bezirk, Imst, Lienz, Kitzbühel, Kufstein</t>
  </si>
  <si>
    <t>Anfängerkurs von 18:30 Uhr bis 19:45 Uhr - jeden Donnerstag Stuhlyoga von 16:30 Uhr bis 17:30 Uhr - jeden Montag</t>
  </si>
  <si>
    <t>Yoga mit Herz</t>
  </si>
  <si>
    <t xml:space="preserve">Manchmal reicht eine Stunde, um wieder bei sich anzukommen. Mit abwechslungsreichen Asanas, Atemtechniken, Meditationen und Mobilisationen für deinen Körper. Eine Reise zu sich selbst – du kommst zur Ruhe und spürst, wie gut dir das tut. Ob mit dem Stuhl (im Stehen und Sitzen) oder auf der Matte – du bist herzlich willkommen!  Beginn: Anfängerkurs: Donnerstag, 16. Oktober 2025 von 18:30 Uhr bis 19:45 Uhr in der Tirolia Spedition, Raum Kindergarten, Ebbs Kosten: 5er Block 70,00 Euro und 10er Block 130,00 Euro  Beginn: Stuhlyoga: Montag, 20. Oktober 2025 von 16:30 Uhr bis 17:30 Uh, in der Tirolia Spedition, Raum Kindergarten, Ebbs Kosten: 5er Block 65,00 Euro und 10er Block 120,00 Euro  </t>
  </si>
  <si>
    <t>Spaß</t>
  </si>
  <si>
    <t>Tirolia Spedition, Raum Kindergarten, Ebbs</t>
  </si>
  <si>
    <t>freitags immer von 9 Uhr bis 10:30 Uhr dienstags immer von 9 Uhr bis 10:30 Uhr</t>
  </si>
  <si>
    <t>Tanzen ab der Lebesmitte</t>
  </si>
  <si>
    <t xml:space="preserve">(Kooperationsveranstaltung mit dem Sozial- und Gesundheitssprengel Untere Schranne) Kursleiterin: Maria Stöckl (Ebbs) und Elisabeth Staffner (Niederndorf)   Durch TANZ kommen Menschen zusammen, die Freude an Bewegung, Musik und Geselligkeit haben. Sie können gerne auch allein kommen. Tänzerische Erfahrungen sind nicht erforderlich. Die Auswahl der Tänze ist groß – getanzt werden: Tänze aus aller Welt und aus allen Epochen, Kreistänze, Paar- und Mehrpaartänze sowie Einzeltänze. Lustige Tänze lassen das Tanzen zu einem Gemeinschaftserlebnis werden! Einstieg jederzeit möglich.  Beginn: Freitag, 17. Oktober 2025 (immer freitags), von 9:00 Uhr bis 10:30 Uhr im alten Turnsaal in Niederndorf  Dienstag, 21. Oktober 2025 (immer dienstags), von 9:00 Uhr bis 10:30 Uhr in der neuen Musikschule Ebbs keine Anmeldung nötig  </t>
  </si>
  <si>
    <t>Niederndorf - alten Turnsaal und Ebbs - neue Musikschule</t>
  </si>
  <si>
    <t>TBF20251016</t>
  </si>
  <si>
    <t>Donnerstag, 10.00-11.30 Uhr</t>
  </si>
  <si>
    <t>CANVA kann was! - Vertiefung für Eltern-Kind-Zentren</t>
  </si>
  <si>
    <t>TBF20250911</t>
  </si>
  <si>
    <t>CANVA kann was! - Einführung für Eltern-Kind-Zentren</t>
  </si>
  <si>
    <t>Kurs 1004</t>
  </si>
  <si>
    <t>von 17 Uhr bis 18 Uhr</t>
  </si>
  <si>
    <t xml:space="preserve">(Kooperationsveranstaltung mit dem EKIZ) Kursleiterin: Saskia Berstein (Physiotherapeutin)  Unser Rücken trägt uns den ganzen Tag durchs Leben und ist somit das Fundament für nahezu alle Bewegungen, die wir machen. Deshalb sind ein starker und gesunder Rücken sowie Beckenboden von zentraler Bedeutung für unsere allgemeine Lebensqualität. Regelmäßiges Training hilft dir, deine Muskulatur zu stärken und chronischen Schmerzen vorzubeugen.  Darüber hinaus verbesserst du deine Haltung und förderst die Beweglichkeit deiner Wirbelsäule und Gelenke. Nicht zuletzt trägt gezieltes Rückentraining auch zur Prävention bei. Die Muskeln dienen als Schutzmantel für die Wirbelsäule, womit du das Risiko von Verschleißerscheinungen und muskulären Dysbalancen verringerst.  Beginn: Montag, 20. Oktober 2025, von 17:00 Uhr bis 18:00 Uhr, (Folgetermine immer am Montag bis 22. Dezember 2025) im EKIZ Ebbs, Kaiserbergstraße 7a Kosten: Dieser Kurs kann mit der Krankenkasse abgerechnet werden - somit wird ein Teil der Kurskosten rückerstattet. Alle Infos hierzu gibt es bei der Anmeldung direkt von Saskia Bernstein.  Anmeldung: Saskia Berstein, Telefonnummer 0664/1475919 oder per Mail  saskia@diephysiopraxis.tirol </t>
  </si>
  <si>
    <t>Ausdauer</t>
  </si>
  <si>
    <t>1005</t>
  </si>
  <si>
    <t>jeden Dienstag von 09:30 Uhr bis 10:45 Uhr</t>
  </si>
  <si>
    <t>Zom Denkn - Gedächtnistraining für SeniorInnen 70+</t>
  </si>
  <si>
    <t xml:space="preserve">Kognitives Training nach Dr. med Franziska Stengel ist ein gesundheitsorientiertes Training für Erwachsene, die ihre Gehirnleistung erhalten und verbessern möchten. Es wurde entwickelt, um Konzentration, Wahrnehmung, Denkfunktionen, Sprachfunktionen sowie alle Gedächtnissysteme zu trainieren. Wir führen in der Gruppe, ohne Leistungsdruck kognitive Übungen durch, die zur Bewältigung des Alltags von großem Nutzen sind und so die Lebensqualität steigern. „Wer nicht rastet, der nicht rostet“.  (siehe auch „Gymnastik für die grauen Zellen“ Dr.med. Sabine Ladner - Merz - memo verlag)  Beginn: Dienstag, 21. Oktober 2025, 09:30 Uhr bis 10:45 Uhr im neuen Gemeindeamt (Eingang gegenüber Kindergarten) Kosten: Euro 70,00 für 10 Vormittage Anmeldung: Claudia Radford-Grießer, Tel. 0664/6204458, per Mail claudia.radford@outlook.com oder Erwachsenenschule, Tel. 0676/83068104, per Mail g.gstir@ebbs.gv.at (max. 10 TeilnehmerInnen) </t>
  </si>
  <si>
    <t>neuen Gemeindeamt - Eingang gegenüber Kindergarten</t>
  </si>
  <si>
    <t>12161016</t>
  </si>
  <si>
    <t>Mo - Do, 08:30-13:10</t>
  </si>
  <si>
    <t>12161026</t>
  </si>
  <si>
    <t>12216016</t>
  </si>
  <si>
    <t>12224805</t>
  </si>
  <si>
    <t>12226945</t>
  </si>
  <si>
    <t>12226016</t>
  </si>
  <si>
    <t>12236016</t>
  </si>
  <si>
    <t>12264025</t>
  </si>
  <si>
    <t>12264035</t>
  </si>
  <si>
    <t>Mi, 08:00-13:00</t>
  </si>
  <si>
    <t>12272016</t>
  </si>
  <si>
    <t>12281016</t>
  </si>
  <si>
    <t>12282016</t>
  </si>
  <si>
    <t>12283016</t>
  </si>
  <si>
    <t>12531016</t>
  </si>
  <si>
    <t>12691115</t>
  </si>
  <si>
    <t>di. 18:00-20:00</t>
  </si>
  <si>
    <t>23465305</t>
  </si>
  <si>
    <t>Mi, Fr, 18:00-19:50</t>
  </si>
  <si>
    <t>Spanisch A1 - Anfänger Kompakt Teil 4</t>
  </si>
  <si>
    <t>&lt;input type="hidden" class="modul-hidden-field" value="1" /&gt; 						&lt;div class="content-block editor-output margin--bottom-sm"&gt; 						     Fortführung der Spanisch Kompakt Reihe: Kurs Nummer 4, Niveau A1 (Teil 2)&lt;br&gt; &lt;br&gt; &lt;strong&gt;Das Buch ist im Kurspreis inkludiert.&lt;/strong&gt; 						&lt;/div&gt;</t>
  </si>
  <si>
    <t>34128915</t>
  </si>
  <si>
    <t>42990025</t>
  </si>
  <si>
    <t>56181035</t>
  </si>
  <si>
    <t>56182075</t>
  </si>
  <si>
    <t>56183015</t>
  </si>
  <si>
    <t>Konventionell Drehen/Fräsen</t>
  </si>
  <si>
    <t>&lt;input type="hidden" class="modul-hidden-field" value="1" /&gt; 						&lt;div class="content-block editor-output margin--bottom-sm"&gt; 						     &lt;p&gt;Die Teilnehmer:innen erlernen die Funktionsweise und den sicheren Umgang mit konventionellen Dreh-, Fräs- und Bohrmaschinen. Sie können die Maschinen einrichten, die Maschinen- und Werkzeuggeometrie überprüfen sowie geeignete Werkzeuge und Schneidstoffe für verschiedene Materialien und Arbeitsschritte auswählen.&lt;br&gt; Im praktischen Teil stellen sie einfache Dreh- und Frästeile nach technischen Zeichnungen her  unter Anwendung verschiedener Dreh- und Frässtrategien (z. B. Plan-, Längs-, Kegel-, Einstechdrehen, Bohren, Reiben, Plan- und Nutfräsen)  und überprüfen diese auf Maß-, Form- und Lagetoleranzen sowie Oberflächengüte.&lt;br&gt; Zu Kursbeginn werden Sicherheits- und Unfallverhütungsvorschriften ausführlich behandelt.&lt;/p&gt;  						&lt;/div&gt;</t>
  </si>
  <si>
    <t>metall, Metallbe- und -verarbeitung, lap, Drehen, Fräsen, LEHRLING, lehrlinge</t>
  </si>
  <si>
    <t>56183025</t>
  </si>
  <si>
    <t>56183035</t>
  </si>
  <si>
    <t>56189075</t>
  </si>
  <si>
    <t>56190035</t>
  </si>
  <si>
    <t>56255015</t>
  </si>
  <si>
    <t>Fr, 13:00 - 17:30</t>
  </si>
  <si>
    <t>Hightech trifft Metall</t>
  </si>
  <si>
    <t>Technologiekonferenz</t>
  </si>
  <si>
    <t>&lt;input type="hidden" class="modul-hidden-field" value="1" /&gt; 						&lt;div class="content-block editor-output margin--bottom-sm"&gt; 						     &lt;p&gt;&lt;strong&gt;Einblick in neue Möglichkeiten der Schweißtechnik-Automatisierung&lt;/strong&gt;&lt;br&gt; &lt;br&gt; Erleben Sie live, was sich aktuell in der &lt;strong&gt;Automatisierung und Robotik der Schweißtechnik&lt;/strong&gt; tut!&lt;br&gt; Bei unserer Veranstaltung geben Ihnen &lt;strong&gt;unsere Partner und Technologie-Experten&lt;/strong&gt; einen praxisnahen Einblick in die neuesten Entwicklungen und Trends der Branche.&lt;br&gt; &lt;br&gt; Anhand &lt;strong&gt;neuer und weiterentwickelter Technologien&lt;/strong&gt; zeigen wir Ihnen, wie &lt;strong&gt;moderne Automatisierungslösungen&lt;/strong&gt; im Schweißbereich &lt;strong&gt;effizient, wirtschaftlich und zukunftsorientiert&lt;/strong&gt; eingesetzt werden können.&lt;br&gt; Freuen Sie sich auf:&lt;/p&gt;  &lt;ul&gt; 	&lt;li&gt;&lt;strong&gt;Live-Demonstrationen&lt;/strong&gt; innovativer Schweißtechnologien&lt;/li&gt; 	&lt;li&gt;&lt;strong&gt;Expertenvorträge&lt;/strong&gt; zu aktuellen Entwicklungen&lt;/li&gt; 	&lt;li&gt;&lt;strong&gt;Praxisbeispiele&lt;/strong&gt; für den erfolgreichen Einsatz von Robotik in der Schweißtechnik&lt;/li&gt; 	&lt;li&gt;&lt;strong&gt;Austausch und Networking&lt;/strong&gt; mit Fachleuten aus Industrie und Technologie&lt;/li&gt; &lt;/ul&gt;  &lt;p&gt;Entdecken Sie, wie Automatisierung Ihren Produktionsalltag optimieren und Ihre Wettbewerbsfähigkeit nachhaltig stärken kann.&lt;/p&gt;  						&lt;/div&gt;</t>
  </si>
  <si>
    <t>Schweißen, Automatisierungstechnik, Robotik, Hightech</t>
  </si>
  <si>
    <t>Personen, die sich für das Thema Schweißen interessieren und Neuerungen der Schweißtechnik erfahren möchten.</t>
  </si>
  <si>
    <t>65641035</t>
  </si>
  <si>
    <t>84157015</t>
  </si>
  <si>
    <t>Digitale Balance für Eltern von  Jugendlichen</t>
  </si>
  <si>
    <t>Medienkompetenz und Digital-Detox im Familienalltag</t>
  </si>
  <si>
    <t>&lt;input type="hidden" class="modul-hidden-field" value="1" /&gt; 						&lt;div class="content-block editor-output margin--bottom-sm"&gt; 						     Eltern, die ihr eigenes Medienverhalten bewusst gestalten und den bewussten, konstruktiven Umgang mit digitalen Medien im Familienalltag stärken möchten, sind hier richtig. In diesem Workshop reflektieren Sie zunächst Ihre persönlichen Medien- und Stressmuster, um dann gemeinsam alltagstaugliche Strategien für mehr Balance zu entwickeln  sowohl für sich selbst als auch im Zusammenspiel mit Jugendlichen.&lt;br&gt; &lt;br&gt; &lt;strong&gt;Was Sie erwartet:&lt;/strong&gt; &lt;ul&gt; 	&lt;li&gt;Reflexion des eigenen Medienverhaltens und Erkennen stressauslösender Automatismen&lt;/li&gt; 	&lt;li&gt;Einblicke in die Wirkung digitaler Reize auf Aufmerksamkeit und Nervensystem&lt;/li&gt; 	&lt;li&gt;Alltagstaugliche Methoden zur Stressregulation statt automatisiertem Griff zum Handy&lt;/li&gt; 	&lt;li&gt;Kommunikationsstrategien und Rituale für einen respektvollen, bewussten Mediengebrauch in der Familie&lt;/li&gt; 	&lt;li&gt;Tipps zum Aufbau von Routinen und Regeln, die Jugendlichen Orientierung und Eltern Sicherheit geben&lt;/li&gt; &lt;/ul&gt; &lt;strong&gt;Struktur:&lt;/strong&gt;&lt;br&gt; &lt;strong&gt;Teil 1: Bei mir selbst anfangen&lt;/strong&gt;&lt;br&gt; Sie reflektieren Ihr eigenes Medienverhalten, entwickeln persönliche Strategien für digitale Balance und lernen Stressregulationstechniken als Alternative zum automatisierten Griff zum Handy.&lt;br&gt; &lt;br&gt; &lt;strong&gt;Teil 2: In der Familie gestalten&lt;/strong&gt;&lt;br&gt; Sie stärken Ihre Erziehungs- und Kommunikationskompetenz, fördern die Medienkompetenz Ihrer Jugendlichen und entwickeln gemeinsam mit ihnen praktische Werkzeuge für einen gesunden Medienrahmen im Familienalltag.&lt;br&gt; &lt;br&gt; &lt;br&gt; &lt;strong&gt;Nach dem Workshop&lt;/strong&gt;  &lt;ul&gt; 	&lt;li&gt;reflektieren die Teilnehmenden ihr eigenes digitales Medienverhalten, erkennen persönliche Stress- und Nutzungsmuster und wie diese in ihrem Alltag wirken (bspw. Wann greife ich zu Handy oder anderen Medien? Ständige Erreichbarkeit, Multitasking).&lt;/li&gt; 	&lt;li&gt;Verstehen die Teilnehmenden die Wirkung digitaler Reize auf Gehirn und Nervensystem und wissen um bewusste Aufmerksamkeitssteuerung.&lt;/li&gt; 	&lt;li&gt;kennen die Teilnehmenden alltagstaugliche Techniken zur Stressregulation als Alternative zum automatischen Griff zum Handy.&lt;/li&gt; 	&lt;li&gt;entwickeln die Teilnehmenden persönliche Digital-Detox-Strategien, die realistisch zum individuellen Alltag passen (bspw. gerätefreie Zeiten/Zonen, Morgen- oder Abendrituale).&lt;/li&gt; 	&lt;li&gt;stärken die Teilnehmenden ihre Präsenz und Kommunikationsqualität im Familienalltag: Sie erfahren, wie halbe Aufmerksamkeit" wirkt und wie wertvoll bewusste, volle Präsenz für ihr Gegenüber ist.&lt;/li&gt; 	&lt;li&gt;kennen die Teilnehmenden Schlüsselbegriffe wie Medienerziehung" und Medienkompetenz" sowie deren Bedeutung für den Familienalltag.&lt;/li&gt; 	&lt;li&gt;setzen sich die Teilnehmenden mit den aktuellen Empfehlungen für die Begleitung von Jugendlichen und deren Mediennutzung auseinander (bspw. Einblick in Onlinegefahren oder Unterstützung beim Faktencheck)&lt;/li&gt; 	&lt;li&gt;verstehen die Teilnehmenden den Unterschied zwischen normaler" Mediennutzung und Sucht.&lt;/li&gt; 	&lt;li&gt;erhalten die Teilnehmenden grundlegende Informationen über Pubertät und Kommunikation (Strategien für Gesprächsführung, Konfliktlösung und gewaltfreie Kommunikation), um gemeinsam mit ihren Jugendlichen alltagstaugliche Regeln entwickeln zu können.&lt;/li&gt; 	&lt;li&gt;erweitern die Teilnehmenden erworbene persönliche Routinen für eine Digitale Balance (Teil 1) um gemeinsame Rituale für den Medienkonsum in ihren Familien (Teil 2).&lt;/li&gt; &lt;/ul&gt;  						&lt;/div&gt;</t>
  </si>
  <si>
    <t>Digitale Balance, Medienkompetenz Eltern, Digital Detox, Bildschirmzeit reduzieren, Achtsamer Umgang mit digitalen Medi, Medienkompetenz für Familien, Digitale Balance für Eltern und Jug, Digital Detox für Familien, Medienreflexion, Digitale Balance &amp; Medienkompetenz , Achtsamkeit im Umgang mit digitalen, Digitale Stressbewältigung für Fami, Medienerziehung Pubertät, Elternworkshop digitale Medien, Medienerziehung, Mediennutzung in der Familie, Smartphone Nutzung Eltern</t>
  </si>
  <si>
    <t>Eltern und Erziehungsberechtigte von Jugendlichen, die &lt;ul&gt; 	&lt;li&gt;das Medienverhalten in der Familie bewusst gestalten möchten,&lt;/li&gt; 	&lt;li&gt;spüren, dass ihre eigene Mediennutzung Einfluss auf das Familienklima hat,&lt;/li&gt; 	&lt;li&gt;als Vorbild agieren wollen, indem sie ihr eigenes Medienverhalten reflektieren,&lt;/li&gt; 	&lt;li&gt;inmitten hoher Alltagsbelastung mehr Balance und Gelassenheit im Umgang mit digitalen Medien finden wollen,&lt;/li&gt; 	&lt;li&gt;Jugendliche sicher begleiten und stärken möchten  sowohl in Bezug auf Medienkompetenz als auch Kommunikation, Regeln und Rituale.&lt;/li&gt; &lt;/ul&gt;</t>
  </si>
  <si>
    <t>95143016</t>
  </si>
  <si>
    <t>&lt;input type="hidden" class="modul-hidden-field" value="1" /&gt; 						&lt;div class="content-block editor-output margin--bottom-sm"&gt; 						     Der Einsteiger-Kurs Digitale Zahntechnik bietet Ihnen eine umfassende Einführung in die digitalen Prozesse der Zahntechnik. Sie erhalten ein umfassendes Basiswissen in den Bereichen scannen, modellieren und 3D-Druck, um Zahntechnikern ein solides Fundament zu vermitteln.&lt;br&gt; &lt;br&gt; &lt;u&gt;Inhalte:&lt;/u&gt; &lt;ul&gt; 	&lt;li&gt;Einführung in CAD/CAM&lt;/li&gt; 	&lt;li&gt;Digitale Abformung&lt;/li&gt; 	&lt;li&gt;Design von Zahnersatz&lt;/li&gt; 	&lt;li&gt;Infiltrieren und sintern&lt;/li&gt; 	&lt;li&gt;Einführung in den 3D-Druck&lt;/li&gt; 	&lt;li&gt;Materialien für CAD/CAM und 3D-Druck&lt;/li&gt; 	&lt;li&gt;Modellvorbereitung&lt;/li&gt; 	&lt;li&gt;Qualitätskontrolle, Nachbearbeitung und Finishen des Zahnersatzes&lt;/li&gt; 	&lt;li&gt;CAD/CAM-Systeme und -Software&lt;/li&gt; &lt;/ul&gt;  						&lt;/div&gt;</t>
  </si>
  <si>
    <t>95143026</t>
  </si>
  <si>
    <t>1102</t>
  </si>
  <si>
    <t>Für die Erkältung gerüstet – Naturapotheke für die ganze Familie</t>
  </si>
  <si>
    <t xml:space="preserve">Mit verschiedenen Kräutern, Beeren, … aus der Natur können wunderbare und wohltuende Nothelfer hergestellt werden, die die Abwehrkräfte für die ganze Familie stärken. Bei diesem Workshop laden wir alle Teilnehmer ein, Pflanzen und Materialien für die eigene Hausapotheke kennenzulernen und herzustellen, um so für die Erkältungszeit gut gerüstet zu sein.  Beginn: Mittwoch, 5. November 2025, um 19:30 Uhr EKIZ Ebbs, Kaiserbergstraße 7a Kosten: Euro 22,00 plus Materialkosten werden von der Referentin vor Ort nach tatsächlichem Verbrauch eingehoben. Anmeldung: über die Homepage des EKIZ www.ekiz-untereschranne.com – Angebote – Angebote und Kurse für Erwachsene – Für die Erkältungszeit gerüstet </t>
  </si>
  <si>
    <t>Erkältung</t>
  </si>
  <si>
    <t>1103</t>
  </si>
  <si>
    <t>14 Uhr bis ca. 17:30 Uhr</t>
  </si>
  <si>
    <t>Räuchern – eine Tradition die der Seele gut tut</t>
  </si>
  <si>
    <t xml:space="preserve">Ist Räuchern nur eine Tradition vor Weihnachten? Oder kann ich auch zu anderen Festen räuchern? Welche Wirkung hat das Räuchern auf mich? Fragen über Fragen … Es werden verschiedenste Möglichkeiten des Räucherns gezeigt. Es wird über die Tradition gesprochen und der Jahreskreis kennengelernt. Ebenso werden gängige heimische Kräuter und Harze zum Räuchern vorgestellt. Natürlich wird auch eine eigene Räuchermischung für zu Hause zusammengestellt. Jeder Teilnehmer erhält ein selbstgemachtes Räucherbündel.  </t>
  </si>
  <si>
    <t>Kooperationsveranstaltung Ebbser Bäuerinnen</t>
  </si>
  <si>
    <t>Bäuerinnenraum Ebbs (Keller der Mittelschule - Eingang Richtung Mehrzweckhalle)</t>
  </si>
  <si>
    <t>1104</t>
  </si>
  <si>
    <t>19 Uhr bis 20:30 Uhr</t>
  </si>
  <si>
    <t>Die Kraft der Kreativität – Das Arbeiten in der Stille – Phantasiereise „Mein Baum“</t>
  </si>
  <si>
    <t xml:space="preserve">Der Baum ist ein Ort der Kraft, des Schutzes oder des Wachstums. Je nach Jahreszeit, in der er steht, kann er mit Ruhe, Aufbruch und Wachstum verbunden werden. Es geht um die eigenen Wurzeln, inneren Halt, ihre Entfaltung. Eine Phantasiereise begleitet mit Meditationsmusik und malen ihres eigenen Baumes. Ein Baum kann mühelos und ohne besondere technische Kenntnisse und künstlerische Vorbildung gestaltet werden. </t>
  </si>
  <si>
    <t>Kraft der Kreativität</t>
  </si>
  <si>
    <t>für alle Interssierten</t>
  </si>
  <si>
    <t>1105</t>
  </si>
  <si>
    <t>Kleingebäck für jeden Tag und Aufstriche der Saison</t>
  </si>
  <si>
    <t xml:space="preserve">Lust auf selbstgebackenes Brot? Dann bist du in diesem Kurs genau richtig. Vom Buttermilchbrot über Salzstangerl und Laugengebäck bis hin zum Körnerbrot ist von allem etwas dabei. Passend dazu werden noch köstliche Aufstriche gemacht. </t>
  </si>
  <si>
    <t>35080430</t>
  </si>
  <si>
    <t>Canva-Einsteigerkurs</t>
  </si>
  <si>
    <t>Kennenlernen der kostenlosen Online-Plattform Canva</t>
  </si>
  <si>
    <t>Flyer, Social-Media-Beiträge, Grafiken</t>
  </si>
  <si>
    <t>Alle, die an Präsentationen, Grafiken, Plakaten usw. arbeiten</t>
  </si>
  <si>
    <t>1106</t>
  </si>
  <si>
    <t>19 bis ca. 22 Uhr</t>
  </si>
  <si>
    <t>Schulküche in der Mittelschule Ebbs</t>
  </si>
  <si>
    <t>1107</t>
  </si>
  <si>
    <t>Die Kraft der heimischen Wurzeln</t>
  </si>
  <si>
    <t xml:space="preserve">Die Heilwirkung der Pflanzen zieht sich um Samhain ins Erdreich zurück und steckt in den Wurzeln. Viele davon werden seit jeher in der Volksmedizin verwendet für Wohlbefinden und Stärkung. Einige Beispiele sind die Engelwurz, Alant, Kalmuswurzel, Hauhechelwurzel. Bei diesem Kurs werde ich Infos vermitteln und wir stellen ein passendes Mittel davon her.   Beginn: Donnerstag, 27. November 2025, um 19:00 Uhr im Pfarrsaal Erl Kosten: Euro 22,00 plus Materialkosten 6,00 Euro Anmeldung: Erwachsenenschule, Tel. 0676/83068104 oder per Mail g.gstir@ebbs.gv.at </t>
  </si>
  <si>
    <t>35080431</t>
  </si>
  <si>
    <t>Donnerstag, 18,30 Uhr</t>
  </si>
  <si>
    <t>Granny-Square-Look</t>
  </si>
  <si>
    <t>Granny-Square-Look -Taschen häkeln</t>
  </si>
  <si>
    <t>1108</t>
  </si>
  <si>
    <t>28. November von 14 Uhr bis 20 Uhr 29. November von 10 Uhr bis 14 Uhr</t>
  </si>
  <si>
    <t xml:space="preserve">Dieser zweitägige Intensivkurs richtet sich an alle Hobbyfotografen, die mit ihrem Werkzeug, die digitalen Kamera, bessere Bilder machen wollen und sich nicht auf den Automatikmodus verlassen wollen. Die Schlagworte Blende, Belichtungszeit, ISO, Focus, Bildgestaltung, … werden natürlich eingehend erklärt und auch gleich mit der eigenen Kamera ausprobiert.  Beginn: Freitag, 28. November 2025, von 14:00 Uhr bis ca. 20:00 Uhr und am Samstag, 29. November 2025, von 10:00 Uhr bis ca. 14:00 Uhr in der Mittelschule Ebbs Kosten: Euro 110,00  </t>
  </si>
  <si>
    <t>A18-5123B</t>
  </si>
  <si>
    <t>A18-5161F</t>
  </si>
  <si>
    <t>A18-7237A</t>
  </si>
  <si>
    <t>A18-7280</t>
  </si>
  <si>
    <t>Mi, 16:40 - 17:55; Mi, 16:40 - 17:55; Mi, 16:40 - 17:55; Mi, 16:40 - 17:55; Mi, 16:40 - 17:55; Mi, 16:40 - 17:55; Mi, 16:40 - 17:55; Mi, 16:40 - 17:55; Mi, 16:40 - 17:55; Mi, 16:40 - 17:55</t>
  </si>
  <si>
    <t>Yoga - Vinyasa Flow: intermediate Yoga - Vinyasa Flow (leicht Fortgeschrittene)</t>
  </si>
  <si>
    <t>Expect a breath-centered practice with creative sequencing, inspiring themes, and space to honor where your body and energy are each day. Every class explores different qualities - from strong, dynamic flows to slower, more mindful movement - inviting you to land in your body and explore yourself with awareness and curiosity.  Dich erwartet eine fliessende kreative Praxis in der dein Atem im Mittelpunkt steht. Jede Stunde hat ihre eigene Qualitaet - mal kraftvoll und dynamisch, mal ruhig und nach innen gerichtet. Sie laedt dich ein, im Koerper anzukommen, dich wahrzunehmen und mit Neugier und Achtsamkeit zu bewegen.  Der Yogaunterricht findet auf Englisch statt, die Kursleiterin spricht jedoch auch Deutsch.</t>
  </si>
  <si>
    <t>Bitte mitnehmen: bequeme Kleidung. Der Yogaunterricht findet auf Englisch statt, die Kursleiterin spricht jedoch auch Deutsch.</t>
  </si>
  <si>
    <t>B18-5216</t>
  </si>
  <si>
    <t>Englisch B1: Fortgeschrittene: Teil 1</t>
  </si>
  <si>
    <t>Sie möchten gerne Ihr Englisch auf dem Nivau-B1 festigen und ausbauen? Dann ist dieser Kurs genau richtig für Sie. Dean El, Muttersprachlerin, führt den Unterricht in Englisch durch, wodurch Sie nicht nur Ihre Grammtik auf dem B1-Niveau ausbauen, sondern auch Ihre Hörkompetenz während des Unterrichts schulen.</t>
  </si>
  <si>
    <t>B18-5303</t>
  </si>
  <si>
    <t>A22-7304</t>
  </si>
  <si>
    <t>B28-7301</t>
  </si>
  <si>
    <t>A32-6520</t>
  </si>
  <si>
    <t>Brotbackkurs - Klassikkurs</t>
  </si>
  <si>
    <t>Wir backen einen Bauernlaib, Vinschgerln, ein Bierbrot und Brötchen. Neben den Broten gibt es noch Wissenswertes über Mehle, einen Sauerteig zum Mitnehmen und viele hilfreiche Tipps und Tricks.</t>
  </si>
  <si>
    <t>Neben einer optionalen Schürze sind noch folgende Dinge mitzubringen: • ein Marmeladenglas mit Drehverschluss für den eigenen Sauerteig • all jene, die am nächsten Tag einen Bauernlaib backen wollen, brauchen eine Schüssel mit 1 Liter Fassungsvermögen und eine Plastikdose mit Deckel mit ¼ Liter Fassungsvermögen • wer sich am nächsten Tag an den Vinschgerln versuchen will, benötigt eine Schüssel mit ½ Liter Fassungsvermögen</t>
  </si>
  <si>
    <t>A33-7506Z</t>
  </si>
  <si>
    <t>A33-7601Z</t>
  </si>
  <si>
    <t>A33-7610</t>
  </si>
  <si>
    <t>QiGong - Mehr Energie dank QiGong</t>
  </si>
  <si>
    <t>25-0382</t>
  </si>
  <si>
    <t>bei 2-tägigen Seminaren: 1. Tag, 10.00 bis 18.00 und 2. Tag, 09.00 bis 17.00 Uhr  bei 3-tägigen Seminaren: 1. Tag, 10.00 bis 18.00, 2. Tag, 09.00 bis 18.00 und 3. Tag, 09.00 bis 17.00 Uhr  Termin IV: Sensory Awareness  Do 14.00 - 18.30 Uhr  Fr. 10.00 - 17.00 Uhr  Sa. 09.30 - 13.00 Uhr</t>
  </si>
  <si>
    <t>Pädagog*innen in Krabbelstuben und Tagesbetreuungseinrichtungen, Elementarpädagog*innen, Eltern-Kind- Gruppenleiter*innen, Sozialarbeiter*innen in Mütterberatungsstellen, Pflegende, Hebammen, Tageseltern</t>
  </si>
  <si>
    <t>max. 18 Teilnehmende</t>
  </si>
  <si>
    <t>05FS2026</t>
  </si>
  <si>
    <t>04FS2026</t>
  </si>
  <si>
    <t>25-EB099</t>
  </si>
  <si>
    <t>fit for family - Online-Infoabend Ganz Ohr</t>
  </si>
  <si>
    <t>Lesen macht Spaß - und Zuhören erst recht!  Ein Buch, deine Stimme – und schon sind alle ganz Ohr. In unserem Lehrgang erlebst du, wie du mit Herz, Stimme und Begeisterung Geschichten lebendig machst. Egal ob für Kinder im Kindergarten und der Bücherei, für Senior:innen im Pflegeheim oder bei anderen Gelegenheiten: Vorlesen schafft Nähe und verbindet. Vorlesen fördert bei Kindern die Sprachentwicklung, Konzentration und Fantasie. Bei Senior:innen kann es zur Stärkung des emotionalen Wohlbefindens beitragen und soziale Isolation vorbeugen. Gemeinsames Lesen schafft Nähe, regt zum Austausch an und bringt  WEBINAR - Teilnahme über PC, Laptop, Tablet oder Handy möglich.Link: https://dioezeseinnsbruck.my.webex.com/join/kbw  Online Raum ab 18:45 Uhr geöffnet Mitveranstalter: Der Katholische Familienverband Tirol</t>
  </si>
  <si>
    <t>Familienbeziehungen,Volksschulalter,Babyalter,Kleinkindalter,Medien,Persönlichkeitsbildung, Kommunikation,Senioren, Generationen</t>
  </si>
  <si>
    <t>26-EB037</t>
  </si>
  <si>
    <t>26-EB040</t>
  </si>
  <si>
    <t>Das neue, kostenlose Online-Angebot speziell für Mamas. Einmal im Monat heißt es: Austauschen, Auftanken und neue Impulse für mehr Selbstfürsorge im Mama-Alltag mitnehmen - bequem von zuhause aus. Offen für alles Mamas, die sich Zeit für sich selbst schenken möchten. Sei dabei! WEBINAR - Teilnahme über PC, Laptop, Tablet oder Handy möglich. Link: https://dioezeseinnsbruck.my.webex.com/join/kbw. Online Raum ist ab 20 Uhr geöffnet..  Mitveranstalter: Der Katholische Familienverband Tirol</t>
  </si>
  <si>
    <t>26-EB041</t>
  </si>
  <si>
    <t>26-EB042</t>
  </si>
  <si>
    <t>26-EB044</t>
  </si>
  <si>
    <t>26-EB045</t>
  </si>
  <si>
    <t>26-EB046</t>
  </si>
  <si>
    <t>mmlt2h25</t>
  </si>
  <si>
    <t>Do 09:00 -18:00 Uhr Fr 09:00 - 18:00 Uhr</t>
  </si>
  <si>
    <t>1038886.26</t>
  </si>
  <si>
    <t>Gelungene Kommunikation innerhalb des Pflegeteams</t>
  </si>
  <si>
    <t>&lt;p&gt;Wer kennt das nicht? &amp;Uuml;bergaben werden unterschiedlich verstanden, Feedback f&amp;uuml;hlt sich schnell wie Kritik an und Diskurse im Kollegium verlaufen oft nicht wie erhofft. Unterschiedliche Pers&amp;ouml;nlichkeiten, wechselnde Teams und verschiedene Sichtweisen erschweren die Zusammenarbeit zus&amp;auml;tzlich.&lt;/p&gt; &lt;p&gt;In diesem Seminar lernen Sie, wie Sie trotz dieser Herausforderungen konstruktiv kommunizieren, Missverst&amp;auml;ndnisse vermeiden und Zusammenarbeit im Team aktiv verbessern k&amp;ouml;nnen &amp;ndash; ohne Konflikte zu versch&amp;auml;rfen. Sie erhalten Werkzeuge, um Feedback produktiv zu nutzen, Ver&amp;auml;nderungsvorschl&amp;auml;ge wirksam einzubringen und eine gelassene Haltung im Team zu bewahren.&lt;/p&gt;</t>
  </si>
  <si>
    <t>Kommunikation, Pflege, Pflegeteam, Pflegebereich, Übergabe, Kollegin, Kollege, Team, Konversation, Kommunikation im Pflegeteam, Herausforderung, Übergaben, Teamsitzungen, Fallbesprechung</t>
  </si>
  <si>
    <t>&lt;p&gt;Interesse an einer besseren Kommunikation im Team&lt;/p&gt;</t>
  </si>
  <si>
    <t>&lt;p&gt;&lt;!-- x-tinymce/html --&gt;Diplomierte Gesundheits- und Krankenpfleger_innen, Pflegefachassistent_innen, Pflegeassistent_innen, Stationsleitungen, Angeh&amp;ouml;rige der medizinisch-therapeutischen und diagnostischen Gesundheitsberufe, Fach- und Diplom-Sozialbetreuer_innen in Alten- und Behindertenarbeit sowie Diplomsozialbetreuer_innen in Familienarbeit&lt;/p&gt;</t>
  </si>
  <si>
    <t>&lt;ul&gt; &lt;li&gt;&lt;!-- [if !supportLists]--&gt;Konversation / Kommunikation &amp;ndash; was bedeutet das&amp;nbsp;eigentlich?&lt;/li&gt; &lt;li&gt;&lt;!-- [if !supportLists]--&gt;Kommunikation im Pflegeteam &amp;ndash; eine echte Herausforderung&lt;/li&gt; &lt;li&gt;&lt;!-- [if !supportLists]--&gt;&amp;Uuml;bergaben&lt;/li&gt; &lt;li&gt;&lt;!-- [if !supportLists]--&gt;Teamsitzungen&lt;/li&gt; &lt;li&gt;&lt;!-- [if !supportLists]--&gt;Fallbesprechungen&lt;/li&gt; &lt;li&gt;&lt;span lang="DE"&gt;Praktische &amp;Uuml;bungen mit Inhalten aus der Praxis der Teilnehmer_innen&lt;/span&gt;&lt;/li&gt; &lt;/ul&gt;</t>
  </si>
  <si>
    <t>1038890.26</t>
  </si>
  <si>
    <t>Begleitung von "schwierigen" Heimbewohner_innen</t>
  </si>
  <si>
    <t>Durch Perspektivenwechsel zum Erfolg</t>
  </si>
  <si>
    <t>&lt;p&gt;Auf vielen Stationen empfindet die Pflege eine kleine Anzahl von Bewohner_innen als besonders "schwierig" und sieht sich im Umgang mit diesen &amp;uuml;berfordert. In solchen F&amp;auml;llen entsteht gerne eine einseitige Sichtweise, man sieht die zu Pflegenden nur noch als &amp;bdquo;Problemfall&amp;ldquo;:&amp;nbsp; Bsp.: Bewohner_in l&amp;auml;sst sich nicht waschen, verweigert Lagerungen, wird gerne mal verbal oder auch k&amp;ouml;rperlich aggressiv und es wird immer unangenehmer f&amp;uuml;r die Pflege, diesem Menschen mit einer wertsch&amp;auml;tzenden Haltung zu begegnen.&lt;/p&gt; &lt;p&gt;Was kann die Pflege in solchen F&amp;auml;llen tun? Gibt es Auswege aus diesen eingefahren wirkenden Situationen? Kann man eine neue Beziehung zu diesen Bewohnern aufbauen? Worin ist dieses Verhalten der Bewohner begr&amp;uuml;ndet? Welchen Anteil hat das System, wenn es auf einer Station zu solchen &amp;Uuml;berlastungen kommt?&lt;/p&gt; &lt;p&gt;In diesem Seminar/Workshop erfahren Sie neue Denk- und Arbeitsweisen als Schl&amp;uuml;ssel zu einem gelungeneren Umgang mit Bewohner_innen.&lt;/p&gt;</t>
  </si>
  <si>
    <t>Überforderung, Pflegealltag, Pflege, Pflegeteam, Schwierige Personen, Schwierige Menschen, Schwierige Bewohner, Schwierige Bewohnerinnen, Umgang, Umgang mit Bewohnern, Heimbewohner, Begleitung</t>
  </si>
  <si>
    <t>&lt;p&gt;Offenheit und Interesse&lt;/p&gt;</t>
  </si>
  <si>
    <t>&lt;ul&gt; &lt;li&gt;&lt;!-- [if !supportLists]--&gt;Bewohner_innen, die keiner will&lt;/li&gt; &lt;li&gt;&lt;!-- [if !supportLists]--&gt;Praxisbeispiel: Systembruch als L&amp;ouml;sung&lt;/li&gt; &lt;li&gt;&lt;!-- [if !supportLists]--&gt;Bedeutung von Teamarbeit im Kontext im Umgang mit Bewohnern&lt;/li&gt; &lt;li&gt;&lt;!-- [if !supportLists]--&gt;Schnellschussprophylaxe&lt;/li&gt; &lt;li&gt;&lt;!-- [if !supportLists]--&gt;Council-Fallbesprechung&lt;/li&gt; &lt;li&gt;&lt;!-- [if !supportLists]--&gt;Einblick in die Typenlehre&lt;/li&gt; &lt;/ul&gt;</t>
  </si>
  <si>
    <t>1038895.26</t>
  </si>
  <si>
    <t>Die Kunst der Gelassenheit - neue Wege in der Langzeitpflege</t>
  </si>
  <si>
    <t>&lt;p&gt;&lt;!-- x-tinymce/html --&gt;&lt;/p&gt; &lt;p&gt;In der Langzeitpflege ist Gelassenheit mehr als nur ein Gef&amp;uuml;hl &amp;ndash; sie ist eine Haltung, die den Unterschied zwischen Ersch&amp;ouml;pfung und erf&amp;uuml;llender Pflege ausmacht. In diesem Seminar erfahren Sie, wie Sie Ihre eigene Arbeit und Ihr Teamumfeld nachhaltig positiv gestalten k&amp;ouml;nnen.&lt;/p&gt; &lt;p&gt;Es geht nicht um schnelle Rezepte oder spezielle Tools, sondern um die Bereitschaft, sich selbst zu reflektieren, gewohnte Denk- und Handlungsmuster zu hinterfragen und neue Wege auszuprobieren. Sie lernen, wie Sie eine Pflegestation schaffen k&amp;ouml;nnen, die Raum f&amp;uuml;r Selbstbestimmung, Eigenverantwortung, Individualit&amp;auml;t und W&amp;uuml;rde bietet &amp;ndash; sowohl f&amp;uuml;r die pflegebed&amp;uuml;rftigen Menschen als auch f&amp;uuml;r das Pflegepersonal.&lt;/p&gt; &lt;p&gt;Dieser Tag richtet sich an alle, die bereit sind, &amp;uuml;ber sich selbst hinauszuwachsen, Ver&amp;auml;nderungen aktiv mitzugestalten und den Schl&amp;uuml;ssel zu einer gelasseneren, wertsch&amp;auml;tzenden Pflege in sich selbst zu entdecken.&lt;/p&gt;</t>
  </si>
  <si>
    <t>Gelassenheit, Pflege,  Erschöpfung, erfüllende Pflege, Team, Mitarbeiter,  Selbstbestimmung, Eigenverantwortung, Individualität, Würde, Langzeitpflege, Kunst der Gelassenheit</t>
  </si>
  <si>
    <t>&lt;p&gt;Pflegedienstleitungen, Stationsleitungen, Bereichsleitungen, &lt;!-- x-tinymce/html --&gt;Diplomierte Gesundheits- und Krankenpfleger_innen, Pflegefachassistent_innen, Pflegeassistent_innen, Stationsleitungen, Angeh&amp;ouml;rige der medizinisch-therapeutischen und diagnostischen Gesundheitsberufe, Fach- und Diplom-Sozialbetreuer_innen in Alten- und Behindertenarbeit sowie Diplomsozialbetreuer_innen in Familienarbeit&lt;/p&gt;</t>
  </si>
  <si>
    <t>&lt;ul&gt; &lt;li&gt;&lt;!-- [if !supportLists]--&gt;Selbstreflexion:&amp;nbsp;Eigene Muster erkennen, Komfortzone verlassen, Gelassenheit aktiv entwickeln&lt;/li&gt; &lt;li&gt;&lt;!-- [if !supportLists]--&gt;Team &amp;amp; Station:&amp;nbsp;Raum f&amp;uuml;r Eigenverantwortung, Selbstbestimmung und wertsch&amp;auml;tzende Zusammenarbeit schaffen&lt;/li&gt; &lt;li&gt;&lt;!-- [if !supportLists]--&gt;Praxisstrategien:&amp;nbsp;Stress reduzieren, W&amp;uuml;rde und Respekt im Pflegealltag leben&lt;/li&gt; &lt;li&gt;&lt;!-- [if !supportLists]--&gt;Best-Practice:&amp;nbsp;Erfahrungsberichte, Beispiele und Inspiration f&amp;uuml;r die eigene Praxis&lt;/li&gt; &lt;/ul&gt;</t>
  </si>
  <si>
    <t>1038880.26</t>
  </si>
  <si>
    <t>Typisch Pflege-Kollege_Kollegin</t>
  </si>
  <si>
    <t>Menschen verstehen - Temperamente im Pflegealltag</t>
  </si>
  <si>
    <t>&lt;p&gt;Wie geht man im Pflegealltag mit den unterschiedlichsten Pers&amp;ouml;nlichkeiten um?&amp;nbsp;&lt;br&gt;Stephan ger&amp;auml;t im Chaos ins Straucheln, Ulli schafft es einfach nicht p&amp;uuml;nktlich zu sein, Helene wirkt wie eine tickende Zeitbombe und Gerald hinterfragt Vereinbartes immer wieder &amp;ndash; w&amp;auml;hrend Julia kaum ihre Meinung &amp;auml;u&amp;szlig;ert.&lt;/p&gt; &lt;p&gt;In diesem Seminar lernen Sie die vier klassischen Temperamenttypen &amp;ndash; Choleriker, Phlegmatiker, Sanguiniker und Melancholiker &amp;ndash; kennen und erkennen, welchem Typus Sie selbst angeh&amp;ouml;ren.&lt;/p&gt; &lt;p&gt;&amp;nbsp;&lt;/p&gt;</t>
  </si>
  <si>
    <t>Chaos, Choleriker, Phlegmatiker, Sanguiniker, Melancholiker, Melancholie, Temperamenttypen, Temperament, Typus, 4-Säfte Lehre, 4 Säfte Lehre, Rienzner, entspanntes arbeiten, Missverständnisse vermeiden, Missverständnisse, Kommunikation, Pflege, Pflegebereich, Team, Typisch Pflege</t>
  </si>
  <si>
    <t>&lt;p&gt;Interesse und Offenheit f&amp;uuml;r ein besseres Miteinander&lt;/p&gt;</t>
  </si>
  <si>
    <t>&lt;p&gt;&lt;!-- x-tinymce/html --&gt;Diplomierte Gesundheits- und Krankenpfleger_innen, Pflegefachassistent_innen, Pflegeassistent_innen, Angeh&amp;ouml;rige der medizinisch-therapeutischen und diagnostischen Gesundheitsberufe, Fach- und Diplom-Sozialbetreuer_innen in Alten- und Behindertenarbeit sowie Diplomsozialbetreuer_innen in Familienarbeit&lt;/p&gt;</t>
  </si>
  <si>
    <t>&lt;ul&gt; &lt;li&gt;&lt;!-- [if !supportLists]--&gt;Historie der 4-S&amp;auml;fte Lehre&lt;/li&gt; &lt;li&gt;&lt;!-- [if !supportLists]--&gt;Harvard-Studie: Was macht uns gl&amp;uuml;cklich?&lt;/li&gt; &lt;li&gt;&lt;!-- [if !supportLists]--&gt;Typus von Geburt an?&lt;/li&gt; &lt;li&gt;&lt;!-- [if !supportLists]--&gt;&lt;!--[endif]--&gt;Welchen Einfluss haben soziokulturelle Umst&amp;auml;nde?&lt;/li&gt; &lt;li&gt;&lt;!-- [if !supportLists]--&gt;Prim&amp;auml;re Eigenschaften (Extro- und Introvertiertheit, Konfliktsuchend oder -vermeidend, rational, emotional&amp;hellip;)&lt;/li&gt; &lt;li&gt;&lt;!-- [if !supportLists]--&gt;Sanguiniker, Melancholiker, Choleriker, Phlegmatiker: grunds&amp;auml;tzlich und bei der Arbeit&lt;/li&gt; &lt;li&gt;&lt;!-- [if !supportLists]--&gt;Finde heraus, welcher Typus du bist!&lt;/li&gt; &lt;/ul&gt; &lt;p&gt;Pers&amp;ouml;nlicher Nutzen:&lt;/p&gt; &lt;p&gt;&lt;!-- x-tinymce/html --&gt;Ziel ist es, sowohl sich selbst als auch Ihre Kolleginnen und Kollegen besser zu verstehen, Missverst&amp;auml;ndnisse zu vermeiden und ein entspannteres, wertsch&amp;auml;tzendes Miteinander im Pflegealltag zu f&amp;ouml;rdern.&lt;/p&gt;</t>
  </si>
  <si>
    <t>3403250205</t>
  </si>
  <si>
    <t>&lt;p&gt;jeden Mittwoch von 15 - 16 Uhr&lt;br /&gt;schulfrei = body'n brain frei&lt;/p&gt;</t>
  </si>
  <si>
    <t>&lt;p&gt;Verbindungen im Gehirn ausbauen; f&amp;uuml;r bessere Konzentration, Merkf&amp;auml;higkeit, Ausgeglichenhiet, Mut und Selbstvertrauen. Unterst&amp;uuml;tzt bei Legasthenie und Dyskalkulie.&lt;/p&gt; &lt;p&gt;W&amp;ouml;chentlich eine Stunde Spiel &amp;amp; Spa&amp;szlig; mit den &amp;Uuml;bungen aus dem erfolgreichen Konzept von body'n brain und eure Kinder&lt;/p&gt; &lt;ul&gt; &lt;li&gt;k&amp;ouml;nnen sich besser konzentrieren&lt;/li&gt; &lt;li&gt;werden ausgeglichener&lt;/li&gt; &lt;li&gt;werden mutiger&lt;/li&gt; &lt;li&gt;haben mehr Selbstvertrauen etc.&lt;/li&gt; &lt;/ul&gt; &lt;p&gt;body&amp;rsquo;n brain&amp;reg; ist die modernste und wirkungsvollste Methode zur Behebung von schulischen Problemen. Die wissenschaftlich fundierten &amp;Uuml;bungen erh&amp;ouml;hen mit Spa&amp;szlig; und ohne Leistungsdruck die Konzentration der Kinder, schaffen neue Vernetzungen im Gehirn und verbessern so die Leistung in allen Schulf&amp;auml;chern.&lt;/p&gt; &lt;p&gt;Dieser Kurs ist speziell ausgerichtet f&amp;uuml;r Kinder von 6 - 8 Jahren&lt;/p&gt; &lt;p&gt;Kosten 10er Block &amp;euro; 170,00&lt;br /&gt;Geschwisterkinder &amp;euro; 120,00&lt;br /&gt;Schnuppern auf Anfrage m&amp;ouml;glich&lt;/p&gt; &lt;p&gt;Einstieg in den Kurs nach R&amp;uuml;cksprache mit Kursleiterin jederzeit m&amp;ouml;glich!&lt;/p&gt; &lt;p&gt;&amp;nbsp;&lt;/p&gt;</t>
  </si>
  <si>
    <t>Gehirntraining, schulische Probleme beheben, Konzentration fördern, Gehirn vernetzen, Leistung verbessern, Legasthenie, Dyskalkulie</t>
  </si>
  <si>
    <t>3403250206</t>
  </si>
  <si>
    <t>&lt;p&gt;jeden Mittwoch von 16 - 17 Uhr&lt;br /&gt;schulfrei = body'n brain frei&lt;/p&gt;</t>
  </si>
  <si>
    <t>body'n brain für Kinder ab 9 Jahren</t>
  </si>
  <si>
    <t>&lt;p&gt;Verbindungen im Gehirn ausbauen; f&amp;uuml;r bessere Konzentration, Merkf&amp;auml;higkeit, Ausgeglichenhiet, Mut und Selbstvertrauen. Unterst&amp;uuml;tzt bei Legasthenie und Dyskalkulie.&lt;/p&gt; &lt;p&gt;W&amp;ouml;chentlich eine Stunde Spiel &amp;amp; Spa&amp;szlig; mit den &amp;Uuml;bungen aus dem erfolgreichen Konzept von body'n brain und eure Kinder&lt;/p&gt; &lt;ul&gt; &lt;li&gt;k&amp;ouml;nnen sich besser konzentrieren&lt;/li&gt; &lt;li&gt;werden ausgeglichener&lt;/li&gt; &lt;li&gt;werden mutiger&lt;/li&gt; &lt;li&gt;haben mehr Selbstvertrauen etc.&lt;/li&gt; &lt;/ul&gt; &lt;p&gt;body&amp;rsquo;n brain&amp;reg; ist die modernste und wirkungsvollste Methode zur Behebung von schulischen Problemen. Die wissenschaftlich fundierten &amp;Uuml;bungen erh&amp;ouml;hen mit Spa&amp;szlig; und ohne Leistungsdruck die Konzentration der Kinder, schaffen neue Vernetzungen im Gehirn und verbessern so die Leistung in allen Schulf&amp;auml;chern.&lt;/p&gt; &lt;p&gt;Dieser Kurs ist speziell ausgerichtet f&amp;uuml;r Kinder ab 9 Jahren&lt;/p&gt; &lt;p&gt;Kosten 10er Block &amp;euro; 170,00&lt;br /&gt;Geschwisterkinder &amp;euro; 120,00&lt;br /&gt;Schnuppern auf Anfrage m&amp;ouml;glich&lt;/p&gt; &lt;p&gt;Einstieg in den Kurs nach R&amp;uuml;cksprache mit Kursleiterin jederzeit m&amp;ouml;glich!&lt;/p&gt; &lt;p&gt;&amp;nbsp;&lt;/p&gt;</t>
  </si>
  <si>
    <t>Kinder ab 9 Jahren</t>
  </si>
  <si>
    <t>VAK20251209</t>
  </si>
  <si>
    <t>&lt;p&gt;&lt;strong&gt;Methoden &amp;amp; Tipps zur Lesef&amp;ouml;rderung bei Kindern, f&amp;uuml;r alle die als Lesepatinnen und Lesepaten aktiv sind oder Lust darauf haben. &lt;/strong&gt;&lt;/p&gt; &lt;p&gt;Durch kreative &amp;Uuml;bungen und Best-Practice-Beispiele wird in diesem Seminar die Begeisterung f&amp;uuml;r Lesef&amp;ouml;rderung sp&amp;uuml;r- und erlebbar gemacht. Neue Ideen und kreative Methoden inspirieren zu spannenden und vielseitigen Vorlese- und Erz&amp;auml;hlsituationen. Folgende Inhalte stehen im Mittelpunkt:&lt;/p&gt; &lt;p&gt;&lt;u&gt;Die &lt;/u&gt;&lt;u&gt;Gestaltung einer (Vor-)lesestunde&lt;/u&gt;: Vorlesemethoden, Einsatz von Sprache und Stimme, Wahrnehmung und Umgang mit Gef&amp;uuml;hlen der Kinder&lt;/p&gt; &lt;p&gt;&lt;u&gt;Bewegtes Lesen:&lt;/u&gt; praktische und abwechslungsreiche Tipps f&amp;uuml;rs Lesen in Kombination mit Bewegung und Spiel&lt;/p&gt; &lt;p&gt;&lt;u&gt;Lesestoff, der begeistert:&lt;/u&gt; die richtige Buchauswahl hinsichtlich Lesealter und Zielgruppe, mit B&amp;uuml;chertisch zum Schm&amp;ouml;kern und Entdecken&lt;/p&gt; &lt;p&gt;&lt;br /&gt;&lt;span style="text-decoration: underline;"&gt;Veranstalter&lt;/span&gt;: Freiwilligenzentrum Wipptal&lt;/p&gt; &lt;p&gt;&lt;br /&gt;&lt;br /&gt;Gef&amp;ouml;rdert im Zuge des Projektes &amp;bdquo;Ehrenamt 4.0 &amp;ndash; Zukunftsfitte Freiwilligenarbeit&amp;ldquo; &amp;ndash; Mit Unterst&amp;uuml;tzung von Bund, Land und Europ&amp;auml;ischer Union&lt;/p&gt;</t>
  </si>
  <si>
    <t>2026,8031,LI,20251104-00316</t>
  </si>
  <si>
    <t>4.11.2025 bis 28.2.2026, Di bis Fr 8 bis 16:45 Uhr, Sa 8 bis 16:30  Uhr, genauer Stundenplan unter wifi.at/ooe</t>
  </si>
  <si>
    <t>Land- und Baumaschinentechnik – Vorbereitung auf die  Meisterprüfung</t>
  </si>
  <si>
    <t>Mit diesem Lehrgang bereiten Sie sich intensiv auf die fachlichen  Meisterprüfungsmodule vor. Zum Einstieg sind gute  Praxiskenntnisse erforderlich</t>
  </si>
  <si>
    <t>Landmaschinentechnikerin Baumaschinentechnikerin LMT BAUMA Traktor Baumaschinen Meister P Landmaschinentechniker Meisterprüfung Landmaschinentechnik MPLMT Meisterprüfung Vorbereitungskurs,KatalogBr53</t>
  </si>
  <si>
    <t>Teilnahmebestätigung und Antritt an der Meisterprüfungsstelle zum Erlangen des Meistertitels</t>
  </si>
  <si>
    <t>BGBl. II Nr. 79/2003 Novelle mit Artikel 37 BGBl. II Nr. 399/2008</t>
  </si>
  <si>
    <t>Landmaschinentechniker und Baumaschinentechniker, Teilnahme auch ohne LAP möglich</t>
  </si>
  <si>
    <t>WIFI OÖ, Wiener Straße 150, 4020 Linz</t>
  </si>
  <si>
    <t>28510015</t>
  </si>
  <si>
    <t xml:space="preserve">Montag, Dienstag, Mittwoch Mo und Di 9.00-17.00, Mi 18.00-21.45 </t>
  </si>
  <si>
    <t>LE: 550</t>
  </si>
  <si>
    <t>BKM Akademie - Ausbildungszentrum für Ästhetik und Gesundheit e.U.</t>
  </si>
  <si>
    <t>Kosmetik Kombi</t>
  </si>
  <si>
    <t xml:space="preserve">Kosmetik Ausbildung mit Abschluss der WKO </t>
  </si>
  <si>
    <t>Kosmetik, Selbständig werden in der Kosmeitk</t>
  </si>
  <si>
    <t>Befähigungsprüfung Kosmetik in der WKO Modul 1-3 Diplom der Bkm Akademie</t>
  </si>
  <si>
    <t>Alle Menschen ab 17 Jahre die sich für Kosmetik begeistern</t>
  </si>
  <si>
    <t>Max 12. Teilnehmer:innen</t>
  </si>
  <si>
    <t>BKM Salzburg</t>
  </si>
  <si>
    <t>3211250221</t>
  </si>
  <si>
    <t>An diesem Abend kombinieren wir &lt;b&gt;Fisch&lt;/b&gt; und &lt;b&gt;Fleisch&lt;/b&gt; in genussvollen und peppigen Kreationen. &lt;br&gt;&lt;br&gt; &lt;b&gt;Freut euch auf einen kulinarisch hochwertigen und netten Abend mit Simone!&lt;/b&gt;</t>
  </si>
  <si>
    <t>0101</t>
  </si>
  <si>
    <t>Canva Workshop - entdecke die Grafik App</t>
  </si>
  <si>
    <t xml:space="preserve">(Kooperationsveranstaltung mit dem Gartenbauverein Niederndorf und Umgebung) Kursleiterin: Lisa Hausmann)  Mit der kostenlose App Canva kann man in kürzester Zeit Logos, Einladungen, Flyer, Social Media Vorlagen und vieles mehr gestalten.  Erstelle bei diesem Workshop, nach einer Einführung in die App, dein erstes Design und probiere neue Funktionen aus.  Beginn: Dienstag, 13. Jänner 2026, um 19:00 Uhr im Sitzungszimmer der Gemeinde Ebbs Kosten: Euro 28,00  Mitzubringen: Laptop oder Tablet  Anmeldung: Erwachsenenschule, Tel. 0676/83068104 oder per Mail g.gstir@ebbs.gv.at (begrenzte Teilnehmerzahl) </t>
  </si>
  <si>
    <t>Sitzungszimmer der Gemeinde</t>
  </si>
  <si>
    <t>010126</t>
  </si>
  <si>
    <t>010226</t>
  </si>
  <si>
    <t xml:space="preserve">Kursleiterin: Inge Osl  Arbeiten mit den 4 Elementen. Wir Formen unsere Werke aus Ton mit Hilfe von Wasser, trocknen die Objekte an der Luft und brennen sie im Rohbrand. Veredelt werden unsere Kunstwerke mit hochwertigen Glasuren und kommen nochmals in den Brennofen für den Hochbrand.  Beginn: Freitag, 16. Jänner 2026, von 14:00 Uhr bis 18:00 Uhr bei Inge Osl (ehemalige Pizzeria Piccolo, Haflingerweg 8a, 6341 Ebbs, zweiter Termin für die Glasur wird am ersten Kurstermin vereinbart. Kosten: Euro 95,00 inkl. aller Materialien und Brände  Anmeldung: Erwachsenenschule, Tel. 0676/83068104 oder per Mail g.gstir@ebbs.gv.at </t>
  </si>
  <si>
    <t>ehemalige Pizzeria Piccolo, Haflingerweg 9</t>
  </si>
  <si>
    <t>010326</t>
  </si>
  <si>
    <t>Tiroler Gaumenfreuden - Kiachl, Bladl und Co.</t>
  </si>
  <si>
    <t xml:space="preserve">Kursleiterin: Andrea Planer  In diesem Kurs hast du die Gelegenheit unter fachkundiger Anleitung traditionelle kulinarische Köstlichkeiten Tirols selbst zuzubereiten. Auf dem Programm stehen neben Kiachl, Blattl, Kaspressknödel, auch Tiroler Gerstlsuppe und Sauerkraut. In einer geselligen Atmosphäre erfährst du wie alles am besten gelingt. Zusätzlich erhältst du wertvolle Tipps und Tricks, und ein ausführliche Rezeptsammlung. Im Anschluss werden die selbstgemachten Tiroler Spezialitäten verkostet.  Beginn: Donnerstag, 22. Jänner 2026, um 19:00 Uhr in der Schulküche der MS Ebbs Kosten: Euro 32,00 plus Materialkosten ca. Euro 12,00 – Geschirrtücher und Box für Kostproben, Kochschürze sowie Hausschuhe mitnehmen Anmeldung: Erwachsenenschule, Tel. 0676/83068104 oder per Mail g.gstir@ebbs.gv.at </t>
  </si>
  <si>
    <t>Kiachl, Blattl und Co.</t>
  </si>
  <si>
    <t>020126</t>
  </si>
  <si>
    <t>Die Kraft der Kreativität – Die kreative Selbstentfaltung „Collage“</t>
  </si>
  <si>
    <t xml:space="preserve">Kursleiterin: Silvia Tieber  In der Collage wird mit vorgegebenen Bildmotiven gearbeitet. Üblicherweise werden vor allem Zeitschriften, Zeitungen, Ilustrierte, Steine, Äste, aber auch persönliche Gegenstände usw. verwendet. Diese werden ausgeschnitten, wieder neu geordnet und schließlich aufgeklebt. Ein neues Bild entsteht. Die Fantasie wird hierbei besonders angeregt. Möglichkeiten: Ziel-Familien-Kreativcollage-Visionstafel usw. Eine Collage kann mühelos und ohne besondere technische Kenntnisse und künstlerische Vorbildung gestaltet werden.  Beginn: Mittwoch, 4. Februar 2026, von 19:00 Uhr bis 20:30 Uhr im neuen Gemeindeamt (Eingang gegenüber Kindergarten) Kosten: Euro 28,00 plus Materialkosten 8 Euro Mitzubringen: eventuell persönliche Gegenstände und Fotos, die man gerne in einem Bild miteinarbeiten möchte. Anmeldung: Erwachsenenschule, Tel. 0676/83068104, per Mail g.gstir@ebbs.gv.at (maximal 10 Teilnehmer)  </t>
  </si>
  <si>
    <t>neues Gemeindeamt (Eingang gegenüber Kindergarten)</t>
  </si>
  <si>
    <t>141025</t>
  </si>
  <si>
    <t>jeweils um 18 Uhr</t>
  </si>
  <si>
    <t xml:space="preserve">Kursleiterin: Michaela Larch, Lebens-, Sozial- und Ernährungsberaterin  Wie können wir mit unserer Ernährung Krankheiten vorbeugen bzw. die Heilung unterstützen? Unsere Lebensmittel können unsere Heilmittel sein. Die in unseren Nahrungsmitteln enthaltenen Vitamine und Mineralstoffe dienen dabei als Grundlage.  In monatlichen Vortragsabenden, in denen auch gekocht wird, werden verschiedene Themen besprochen. So können wir mit einer zielgerichteten, ausgewogenen Ernährung unseren Körper wieder in Balance bringen. Gekocht wird nach den Richtlinien der TCM (Traditionellen Chinesischen Medizin). Die Lebensmittel werden hier in 5 Elemente - nach den Geschmacksrichtungen - eingeteilt.  Auf diese Weise werden die Speisen in ihrer energetischen Reihenfolge zubereitet.   Das erste Thema in dieser Vortragsreihe lautet: Wie steigere ich meine Abwehrkräfte? Weitere Themen sind: Unsere Haut, Schlafstörungen, Depressionen und Verdauungsprobleme.  Die Abende können auch einzeln besucht werden.   Termine:	 14. Oktober 2025	  18. November 2025  13. Jänner 2026 und  3. Februar 2026  Beginn: jeweils um 18:00 Uhr, Dauer ca. 3 Stunden  Wo:  		Schulküche der Mittelschule Ebbs Kosten: 		Euro 27,00 inkl. Unterlagen und Lebensmittelkosten  Mitzubringen: Schreibzeug, Geschirrtücher, Hausschuhe, Dose   Anmeldung: Kursleiterin Michaela Larch, Tel. 0660/4053777 oder per Mail mi.larch@gmx.at oder Erwachsenenschule, Tel. 0676/83068104, per Mail g.gstir@ebbs.gv.at </t>
  </si>
  <si>
    <t>RC2102049</t>
  </si>
  <si>
    <t>ST2503</t>
  </si>
  <si>
    <t>VA20251128</t>
  </si>
  <si>
    <t>Vereinsakademie Intensiv: Führen und Leiten von Vereinen</t>
  </si>
  <si>
    <t>&lt;div&gt; &lt;p&gt;&lt;em&gt;Wie gelingt erfolgreiche Vereinsf&amp;uuml;hrung in herausfordernden Zeiten?&lt;br /&gt;Vereine leben von Menschen, Ideen und Engagement &amp;ndash; und brauchen zugleich klare Strukturen, gute Kommunikation und F&amp;uuml;hrung.&lt;br /&gt;&lt;/em&gt;&lt;em&gt;Theoretisches Wissen zu Leitung und F&amp;uuml;hrung wird von praktischen Workshops zu den Themen Sitzungsleitung &amp;amp; Moderation, Verhandeln und der Situation als Vorstandsmitglied erg&amp;auml;nzt.&lt;/em&gt;&lt;/p&gt; &lt;/div&gt; &lt;div&gt;&lt;strong&gt;16.30 Uhr Ankommen&lt;/strong&gt;&lt;/div&gt; &lt;div&gt;&amp;nbsp;&lt;/div&gt; &lt;div&gt;&lt;strong&gt;16.45 Uhr Begr&amp;uuml;&amp;szlig;ung und Einf&amp;uuml;hrung&lt;/strong&gt;&lt;/div&gt; &lt;div&gt;&amp;nbsp;&lt;/div&gt; &lt;div&gt;&lt;strong&gt;17.00 Uhr Input&lt;/strong&gt;&lt;/div&gt; &lt;div&gt;&amp;nbsp;&lt;/div&gt; &lt;div&gt;In diesem praxisorientierten Input geht es darum, wie Sie als Funktion&amp;auml;rin Ihren Verein zukunftsfit gestalten, Teams motivieren und Ver&amp;auml;nderungsprozesse erfolgreich begleiten k&amp;ouml;nnen.&lt;/div&gt; &lt;div&gt; &lt;p&gt;Inhalte&lt;/p&gt; &lt;ul&gt; &lt;li&gt;Rollenverst&amp;auml;ndnis als Vereinsleiterin / Funktion&amp;auml;rin&lt;/li&gt; &lt;li&gt;Kommunikation und Motivation im Ehrenamt&lt;/li&gt; &lt;li&gt;Teamf&amp;uuml;hrung: Vertrauen schaffen, Konflikte l&amp;ouml;sen, Zusammenarbeit st&amp;auml;rken&lt;/li&gt; &lt;li&gt;Entscheidungsprozesse und Verantwortungsbewusstsein im Vorstand&lt;/li&gt; &lt;li&gt;Strategische Planung und nachhaltige Vereinsentwicklung&lt;/li&gt; &lt;/ul&gt; &lt;/div&gt; &lt;div&gt;&amp;nbsp;&lt;/div&gt; &lt;div&gt;&lt;strong&gt;18.00 - 18.30 Uhr Pause&lt;/strong&gt;&lt;/div&gt; &lt;div&gt;&amp;nbsp;&lt;/div&gt; &lt;div&gt;&lt;strong&gt;18.30 - 21.00 Uhr Workshops zur Auswahl&lt;/strong&gt;&lt;/div&gt; &lt;div&gt;&amp;nbsp;&lt;/div&gt; &lt;div&gt;Nach der Einf&amp;uuml;hrung werden drei Workshops angeboten, wobei Sie sich bei der Anmeldung f&amp;uuml;r einen entscheiden d&amp;uuml;rfen.&lt;/div&gt; &lt;div&gt;&amp;nbsp;&lt;/div&gt; &lt;div&gt;&lt;strong&gt;21.00 Uhr Get together&lt;/strong&gt;&lt;/div&gt; &lt;div&gt;&amp;nbsp;&lt;/div&gt; &lt;p&gt;&lt;strong&gt;Inhalte der Workshops:&lt;/strong&gt;&lt;/p&gt; &lt;p&gt;&lt;strong&gt;Workshop 1: Ich als Vorstandsmitglied - Balance zwischen Engagement und Selbstf&amp;uuml;rsorge&lt;/strong&gt;&lt;/p&gt; &lt;p&gt;Als Vereinsfunktion&amp;auml;r:in tr&amp;auml;gst du viel Verantwortung &amp;ndash; f&amp;uuml;r Mitglieder, Projekte und Entscheidungen. Dabei bleibt oft wenig Zeit, auf dich selbst zu achten. In diesem Workshop nimmst du dir bewusst Raum f&amp;uuml;r Selbstreflexion: Wie geht es mir in meiner Rolle? Was belastet, was st&amp;auml;rkt mich?&lt;/p&gt; &lt;p&gt;Gemeinsam entdecken wir, wie du deine Aufgaben mit Klarheit und innerer Balance gestalten kannst. Dabei geht es um mentale Gesundheit, Zeitmanagement und den bewussten Umgang mit eigenen Grenzen.&lt;/p&gt; &lt;p&gt;&lt;strong&gt;Inhalte:&lt;/strong&gt;&lt;/p&gt; &lt;ul&gt; &lt;li&gt;Reflexion der eigenen Rolle im Vorstand&lt;/li&gt; &lt;li&gt;Strategien f&amp;uuml;r mentale Gesundheit und Resilienz&lt;/li&gt; &lt;li&gt;Zeitmanagement und Priorit&amp;auml;ten im Ehrenamt&lt;/li&gt; &lt;li&gt;Austausch und praktische Tipps f&amp;uuml;r mehr Ausgeglichenheit&lt;/li&gt; &lt;/ul&gt; &lt;p&gt;&lt;em&gt;Referentin:&lt;/em&gt;&lt;br /&gt;&lt;em&gt;Barbara Kathrein, Trainerin und systemische Beraterin&lt;/em&gt;&lt;/p&gt; &lt;p&gt;&lt;strong&gt;Workshop 2: Sitzungen erfolgreich moderieren&lt;/strong&gt;&lt;/p&gt; &lt;p&gt;Gerade in der Vereinsarbeit sind gut moderierte Sitzungen wichtig, um gemeinsame Entscheidungen treffen zu k&amp;ouml;nnen, bei der Veranstaltungsplanung keine leeren Kilometer zu machen und die anfallenden Arbeiten gut untereinander aufzuteilen. Im Zentrum des Workshops steht einerseits der Anspruch, nachhaltige und transparente Entscheidungsprozesse moderieren zu k&amp;ouml;nnen. Andererseits wird es um das Moderieren von Ideenfindungsprozessen gehen (Wie kommen neue Ideen in den Verein?). Nach Vorbereitung und Durchf&amp;uuml;hrung der &amp;Uuml;bungsmoderationen erfolgt immer ein direktes Feedback. Abgerundet wird das Ganze durch ein nachtr&amp;auml;gliches Fotoprotokoll.&lt;/p&gt; &lt;p&gt;&lt;em&gt;Referent:&lt;br /&gt;Mag. phil. Bernhard Noriller, freiberuflicher Trainer in der Erwachsenenbildung&lt;/em&gt;&lt;/p&gt; &lt;p&gt;&lt;strong&gt;Workshop 3 - Erfolgreich verhandeln im Vereinsalltag&lt;/strong&gt;&lt;/p&gt; &lt;p&gt;&lt;em&gt;Ob bei der Sponsorensuche, im Gespr&amp;auml;ch mit der Gemeinde, in der Zusammenarbeit im Vorstand oder beim Abstimmen von Interessen &amp;ndash; Verhandlungsgeschick ist f&amp;uuml;r Vereinsfunktion&amp;auml;rinnen ein entscheidender Erfolgsfaktor.&lt;br /&gt;In diesem Workshop lernen Sie, wie Sie klar, selbstbewusst und l&amp;ouml;sungsorientiert verhandeln &amp;ndash; auch in schwierigen Situationen.&lt;/em&gt;&lt;/p&gt; &lt;p&gt;&lt;em&gt;Inhalte:&lt;/em&gt;&lt;/p&gt; &lt;ul&gt; &lt;li&gt;&lt;em&gt;Grundlagen erfolgreicher Verhandlungsf&amp;uuml;hrung&lt;/em&gt;&lt;/li&gt; &lt;li&gt;&lt;em&gt;Eigene Interessen erkennen und &amp;uuml;berzeugend vertreten&lt;/em&gt;&lt;/li&gt; &lt;li&gt;&lt;em&gt;Strategien und Taktiken f&amp;uuml;r Win-win-Verhandlungen&lt;/em&gt;&lt;/li&gt; &lt;li&gt;&lt;em&gt;Umgang mit Einw&amp;auml;nden, Druck und Emotionen&lt;/em&gt;&lt;/li&gt; &lt;li&gt;&lt;em&gt;Kommunikation und K&amp;ouml;rpersprache in Verhandlungssituationen&lt;/em&gt;&lt;/li&gt; &lt;li&gt;&lt;em&gt;Praxis&amp;uuml;bungen aus dem Vereinskontext&lt;/em&gt;&lt;/li&gt; &lt;/ul&gt; &lt;p&gt;&lt;em&gt;Referentin:&lt;br /&gt;Dr. Luise Vieider, Kommunikationstrainerin, Personalentwicklerin, Coach&lt;/em&gt;&lt;/p&gt; &lt;p&gt;&lt;em&gt;Bitte w&amp;auml;hlen Sie bei der Anmeldung schon einen Workshop aus!&lt;br /&gt;&lt;/em&gt;&lt;/p&gt; &lt;p&gt;In Kooperation mit der TKI - Tiroler Kulturinitiativen&lt;/p&gt; &lt;p&gt;&lt;br /&gt;In Kooperation mit der Ausbildungsreihe "Vereinsfit.Tirol" von Blasmusikverband, Bund der Sch&amp;uuml;tzenkompanien, Landessch&amp;uuml;tzenbund, Chorverband, Landestrachtenverband und Volksmusikverein.&lt;/p&gt; &lt;p&gt;Gef&amp;ouml;rdert vom Bundesministerium f&amp;uuml;r Soziales, Gesundheit, Pflege und Konsumentenschutz.&lt;/p&gt;</t>
  </si>
  <si>
    <t>Vereine, Führen, Leiten, Verhandeln</t>
  </si>
  <si>
    <t>3807 25 26 26</t>
  </si>
  <si>
    <t>3807 25 26 27</t>
  </si>
  <si>
    <t>1028002.26</t>
  </si>
  <si>
    <t>14-tägig Fr. NM und Sa. ganztags, Sommerpause von 19.07.2026 bis 27.8.2026</t>
  </si>
  <si>
    <t>&lt;ul&gt; &lt;li style="list-style-type: none;"&gt; &lt;ul type="disc"&gt; &lt;li&gt;&lt;span style="font-size: 12.0pt; font-family: 'Times New Roman',serif; mso-fareast-font-family: 'Times New Roman'; mso-fareast-language: DE-AT;"&gt;Mindestalter 18 Jahre&lt;/span&gt;&lt;/li&gt; &lt;li style="mso-margin-top-alt: auto; mso-margin-bottom-alt: auto; line-height: normal; mso-list: l0 level1 lfo1; tab-stops: list 36.0pt;"&gt;&lt;span style="font-size: 12.0pt; font-family: 'Times New Roman',serif; mso-fareast-font-family: 'Times New Roman'; mso-fareast-language: DE-AT;"&gt;Berufst&amp;auml;tigkeit in einem Kindergarten, einer Kinderkrippe bzw. einem Hort oder 200 Stunden Praktikum w&amp;auml;hrend der Ausbildung&lt;/span&gt;&lt;/li&gt; &lt;li style="mso-margin-top-alt: auto; mso-margin-bottom-alt: auto; line-height: normal; mso-list: l0 level1 lfo1; tab-stops: list 36.0pt;"&gt;&lt;span style="font-size: 12.0pt; font-family: 'Times New Roman',serif; mso-fareast-font-family: 'Times New Roman'; mso-fareast-language: DE-AT;"&gt;Pflichtschulabschluss (9. Schulstufe) &lt;/span&gt;&lt;/li&gt; &lt;li style="mso-margin-top-alt: auto; mso-margin-bottom-alt: auto; line-height: normal; mso-list: l0 level1 lfo1; tab-stops: list 36.0pt;"&gt;&lt;span style="font-size: 12.0pt; font-family: 'Times New Roman',serif; mso-fareast-font-family: 'Times New Roman'; mso-fareast-language: DE-AT;"&gt;Sprachniveau mindestens B1&lt;/span&gt;&lt;/li&gt; &lt;/ul&gt; &lt;p style="mso-margin-top-alt: auto; mso-margin-bottom-alt: auto; line-height: normal;"&gt;&lt;span style="font-size: 12.0pt; font-family: 'Times New Roman',serif; mso-fareast-font-family: 'Times New Roman'; mso-fareast-language: DE-AT;"&gt;Sofern Sie sich noch nicht in einem Anstellungsverh&amp;auml;ltnis in einer elementaren Kinderbetreuungseinrichtung befinden, empfehlen wir Ihnen, ein Schnupperpraktikum (mehrt&amp;auml;gig) in einer elementaren Bildungseinrichtung zu absolvieren, um sich bereits vor Beginn der Ausbildung und des Ausbildungspraktikums mit dem Arbeitsalltag und den Aufgaben vertraut zu machen. &lt;/span&gt;&lt;/p&gt; &lt;p style="mso-margin-top-alt: auto; mso-margin-bottom-alt: auto; line-height: normal;"&gt;&lt;span style="font-size: 12.0pt; font-family: 'Times New Roman',serif; m</t>
  </si>
  <si>
    <t>1094101.26</t>
  </si>
  <si>
    <t>&lt;p&gt;Einfache Alltagskommunikation: &amp;uuml;ber Urlaub, Reisen und Freizeitaktivit&amp;auml;ten sprechen, den Weg beschreiben, ein Hotelzimmer reservieren, eine Wohnung beschreiben, &amp;uuml;ber Vergangenes sprechen&lt;br&gt;&lt;br&gt;Themen: Datum und Wochentage, Monate, Uhrzeit, Sport und Freizeit, Reisen&lt;br&gt;&lt;br&gt;Grundgrammatik: Modalverben, passato prossimo, zweiteilige Verneinung, Fragepronomen, c'&amp;egrave;/ci sono, Teilungsartikel, Superlativ, Aussprachetraining&lt;br&gt;&lt;br&gt;&lt;br&gt;&lt;/p&gt;</t>
  </si>
  <si>
    <t>&lt;p&gt;Bitte ber&amp;uuml;cksichtigen Sie, dass &amp;Auml;nderungen der Termine noch m&amp;ouml;glich sein k&amp;ouml;nnen.&lt;/p&gt; &lt;p&gt;Das Lehrbuch muss selbst besorgt werden: &lt;!-- x-tinymce/html --&gt;&amp;nbsp;Nuovo Espresso A1, Verlag: Hueber&lt;/p&gt;</t>
  </si>
  <si>
    <t>&lt;p&gt;Absolvent_innen von A1.1 Italiano Corso di base oder Personen mit entsprechenden Vorkenntnissen&lt;/p&gt; &lt;p&gt;&lt;!-- x-tinymce/html --&gt;Kostenlose Online-Einstufung m&amp;ouml;glich, bei Interesse bitte unter sprachen@bfi-tirol.at melden.&lt;/p&gt;</t>
  </si>
  <si>
    <t>1094352.26</t>
  </si>
  <si>
    <t>Dienstag von 18:00 bis 20:00</t>
  </si>
  <si>
    <t>&lt;p&gt;Bitte ber&amp;uuml;cksichtigen Sie, dass Termin&amp;auml;nderungen&amp;nbsp; noch m&amp;ouml;glich sein k&amp;ouml;nnen.&lt;/p&gt;</t>
  </si>
  <si>
    <t>&lt;p&gt;Absolvent_innen von mehreren B2 Italienischkursen (in Absprache mit dem_der Trainer_in) oder Personen mit entsprechenden Vorkenntnissen.&lt;/p&gt; &lt;p&gt;&lt;!-- x-tinymce/html --&gt;&lt;/p&gt; &lt;p&gt;Kostenlose Online-Einstufung m&amp;ouml;glich, bei Interesse melden Sie sich bitte unter sprachen@bfi-tirol.at!&lt;/p&gt;</t>
  </si>
  <si>
    <t>1094132.26</t>
  </si>
  <si>
    <t>Montag von 19:30 bis 21:30</t>
  </si>
  <si>
    <t>&lt;p&gt;Alltagskommunikation: Gefallen und Nichtgefallen ausdr&amp;uuml;cken, Ratschl&amp;auml;ge erteilen, &amp;uuml;ber Vergangenes und &amp;uuml;ber Personen sprechen, Vorschl&amp;auml;ge machen und annehmen bzw. ablehnen, Fragen und Bitten h&amp;ouml;flich formulieren, seine Meinung &amp;auml;u&amp;szlig;ern und nach der Meinung anderer fragen&lt;br&gt;&lt;br&gt;Themen: Einkaufen, Kleidungsst&amp;uuml;cke, Personen und Charaktere, Freizeit, Reisen, Kunst und Kultur, Rezepte, K&amp;ouml;rper, Gesundheit und Sport&lt;br&gt;&lt;br&gt;Grammatik: Objekt- und Demonstrativpronomen, passato prossimo und imperfetto, Konditional, Relativpronomen, stare + Gerundium u. a. m.&lt;br&gt;&lt;br&gt;Aussprachetraining&lt;br&gt;&lt;br&gt;Grammatik und Themen werden im Kurs auf die Bed&amp;uuml;rfnisse und W&amp;uuml;nsche der Teilnehmenden abgestimmt.&lt;br&gt;&lt;br&gt;&lt;br&gt;&lt;/p&gt;</t>
  </si>
  <si>
    <t>&lt;p&gt;Bitte ber&amp;uuml;cksichtigen Sie, dass &amp;Auml;nderungen der Termine noch m&amp;ouml;glich sein k&amp;ouml;nnen.&lt;/p&gt; &lt;p&gt;Das Lehrbuch muss selbst besorgt werden: &lt;!-- x-tinymce/html --&gt;Nuovo Espresso A2, Verlag: Hueber&lt;/p&gt;</t>
  </si>
  <si>
    <t>&lt;p&gt;Absolvent_innen von A1.3&amp;nbsp;Italiano Corso di base oder laufenden A2 Italienischkursen (nach R&amp;uuml;cksprache mit dem_der Trainer_in) oder Personen mit entsprechenden Vorkenntnissen&lt;/p&gt; &lt;p&gt;Kostenlose Online-Einstufung m&amp;ouml;glich, bei Interesse bitte unter sprachen@bfi-tirol.at melden.&lt;/p&gt;</t>
  </si>
  <si>
    <t>1094302.26</t>
  </si>
  <si>
    <t>Mittwoch von 9:45 bis 11:45</t>
  </si>
  <si>
    <t>&lt;p&gt;Bitte ber&amp;uuml;cksichtigen Sie, dass &amp;Auml;nderungen der Termine noch m&amp;ouml;glich sein k&amp;ouml;nnen.&lt;/p&gt;</t>
  </si>
  <si>
    <t>&lt;p&gt;Absolvent_innen von mehreren B1 Italienischkursen (in Absprache mit dem_der Trainer_in) oder Personen mit entsprechenden Vorkenntnissen.&lt;/p&gt; &lt;p&gt;&lt;!-- x-tinymce/html --&gt;Kostenlose Online-Einstufung m&amp;ouml;glich, bei Interesse melden Sie sich bitte unter sprachen@bfi-tirol.at!&lt;/p&gt;</t>
  </si>
  <si>
    <t>Freiwilligenzentrum Osttirol</t>
  </si>
  <si>
    <t>am 06. November 2025 09:30 -11:00 Uhr am 11. Dezember 2025 09:30 - 11:00 Uhr</t>
  </si>
  <si>
    <t>Sprachcafé</t>
  </si>
  <si>
    <t>Im Sprachcafé kannst du in entspannter Atmosphäre Deutsch sprechen, zuhören und neue Menschen kennenlernen. Freiwillige begleiten die Treffen und helfen beim Üben, Verstehen und Austauschen. Es geht nicht um Unterricht, sondern ums gemeinsame Sprechen und Spaß an der Sprache.  Das Sprachcafé ist kostenlos, offen für alle und findet einmal im Monat am Vormittag statt.  Komm vorbei – wir freuen uns auf dich!</t>
  </si>
  <si>
    <t>Menschen mit Deutsch als Zweitsprache und Menschen die unterstützen wollen</t>
  </si>
  <si>
    <t>MCI Campus Lienz, Linker Iselweg 21, 9900 Lienz</t>
  </si>
  <si>
    <t>3403250207</t>
  </si>
  <si>
    <t>Heilsames kreativ gestalten</t>
  </si>
  <si>
    <t>Gemeinsam Grünes (ver)binden</t>
  </si>
  <si>
    <t>&lt;p&gt;Wir (ver)binden gemeinsam Gr&amp;uuml;nes f&amp;uuml;r ein winterliches Ambiente f&amp;uuml;r Euer Zuhause.&lt;/p&gt; &lt;p&gt;Margarete Bucher ist FNL Kr&amp;auml;uterexpertin und Meisterfloristin und gibt euch an diesem Abend Impulse, wie ihr die Pflanzen, die an diesem Abend verwendet werden, f&amp;uuml;r euer Wohlbefinden einsetzen k&amp;ouml;nnt.&lt;/p&gt; &lt;p&gt;Materialien, Skript und ein feiner Tee sind im Kursbeitrag enthalten.&lt;/p&gt; &lt;p&gt;&lt;strong&gt;Ein kreativer Abend voller Heilpflanzen im stimmungsvollen Ambiente vom Heimatmuseum Ellmau.&lt;/strong&gt;&lt;/p&gt;</t>
  </si>
  <si>
    <t>Kräuterkunde, Kräuter, Kräuterheilkunde, Planzen, Dekoration</t>
  </si>
  <si>
    <t>Heilpflanzen kennenlernen und für das Wohlbefinden einsetzen</t>
  </si>
  <si>
    <t>3403250208</t>
  </si>
  <si>
    <t>Räuchern. Duft. Heilsames.</t>
  </si>
  <si>
    <t>Duft- und Räucherrituale kennenlernen</t>
  </si>
  <si>
    <t>&lt;p&gt;Magie. Kraft. Altes Kr&amp;auml;uterwissen. Heimisch. Impulse f&amp;uuml;rs Anf&amp;auml;ngergl&amp;uuml;ck.&lt;/p&gt; &lt;p&gt;Margarete Bucher ist AromaSeelenBegleiterin, &amp;auml;rztlich gepr&amp;uuml;fte Aromatologin i.A., FNL-Kr&amp;auml;uterexpertin und Meisterfloristin. Ihre pers&amp;ouml;nlich zusammengestellten&amp;nbsp;Duft- und R&amp;auml;ucherrituale sollen Dich einladen, wieder zur&amp;uuml;ck in die Stille DEINES Herzens zu f&amp;uuml;hren.&lt;/p&gt; &lt;p&gt;Die Grundlagen des R&amp;auml;ucherns und die wichtigsten heimischen R&amp;auml;ucherpflanzen fasst Margarete in einem Skript zusammen.&lt;/p&gt; &lt;p&gt;R&amp;auml;ucherb&amp;uuml;ndel, R&amp;auml;ucherkegel, Skript und ein feiner Tee sind im Kursbeitrag enthalten.&lt;/p&gt; &lt;p&gt;&lt;strong&gt;Ein duftender Abend voller Heilpflanzen im stimmungsvollen Ambiente vom Heimatmuseum Ellmau.&lt;/strong&gt;&lt;/p&gt;</t>
  </si>
  <si>
    <t>Räuchern, Kräuterkunde, Kräuter, Kräuterheilkunde, Pflanzen</t>
  </si>
  <si>
    <t>Räuchern mit Heilpflanzen</t>
  </si>
  <si>
    <t>25-0760-001</t>
  </si>
  <si>
    <t xml:space="preserve">07.11.2025 09:00 – 18:00  08.11.2025 09:00 – 18:00  09.11.2025 09:00 – 18:00 </t>
  </si>
  <si>
    <t>FMD – Einführung in die manuelle  Meridiantherapie</t>
  </si>
  <si>
    <t>In diesem Kurs wird der Verlauf aller Akupunkturmeridiane  manuell erarbeitet, um das Auffinden der Akupunkturpunkte für  Teilnehmer:innen ohne Akupunkturvorkenntnisse zu erleichtern.  Schwerpunkt sind der diagnostische und therapeutische Einsatz  der einzelnen Meridiane / Meridianum-läufe, sowie der antiken  Punkte mittels FMD. Inhalte: Grundlegende Konzepte der TCM/ Akupunktur   Yin/Yang   5 Elemente/Wandlungsphasen   Konzeptionsgefäß/ Lenkergefäß   Umlauf/vorderes Längsdrittel: Lunge, Dickdarm, Magen,  Milz/Pankreasmeridian   Umlauf/ hinteres Längsdrittel: Herz, Dünndarm, Blase,  Nierenmeridian   Umlauf/ mittleres Längsdrittel: KS, 3E, Leber,  Gallenblasenmeridian  Austestung der Meridiane/ Meridianumläufe mit FMD  Therapie der Meridiane je nach FMD - Testung  Muskel/Meridianzuordnung  Alarmpunkte/Zustimmungspunkte  Die antiken Punkte und ihre Beeinflussung des  Muskeltests  Wirkung der Elementpunkte</t>
  </si>
  <si>
    <t>25-0730-002</t>
  </si>
  <si>
    <t>05.11.2025 14:00 – 18:00  06.11.2025 09:00 – 17:00  07.11.2025 09:00 – 17:00</t>
  </si>
  <si>
    <t>Lehrgang Beckenboden Special – Nach der  Geburt</t>
  </si>
  <si>
    <t>Wochenbett und Rückbildung (Früh- und Spätwochenbett)  Schwerpunkt: Die Funktionen des Beckenbodens sowie mögliche  Strukturprobleme/Verletzungen postpartal und bei Z.n. Sectio  caesarea. Spezielles Behandlungskonzept für Wöchnerinnen im  Frühwochenbett ohne und mit Komplikationen, bei Z.n. Sectio  caesarea, bei problematisch/traumatisiertem Wochenbettverlauf. Spezielles Behandlungskonzept für Spätwöchnerinnen ohne, aber  auch mit physischen/psychischen Komplikationen, z. B.  Wundheilungsstörungen,   Miktions-/Defäkationsstörungen,   Symphysen-, Iliosacralgelenk- oder Steißbeinprobleme,   breite Rektusdiastase,   lumbale Rückenschmerzen,   beginnende Senkungsbeschwerden durch Descensus von  Uterus und Vagina,   Kohabilationsprobleme.  Weiters werden auch die Probleme nach Früh- oder gar  Totgeburten und psychische postpartale Veränderungen  thematisiert. Auch eine funktionsrichtige Atmung, sowie die Erkenntnisse zum  lokalen und dann erst globalen Stabilisieren der  Rumpfwandmuskulatur ist Inhalt des Übungsprogramms.</t>
  </si>
  <si>
    <t>25-0543-001</t>
  </si>
  <si>
    <t xml:space="preserve">15.11.2025 09:00 – 17:00  16.11.2025 08:30 – 16:30  17.11.2025 08:30 – 16:30  18.11.2025 08:30 – 15:30  13.12.2025 09:00 – 17:00  14.12.2025 08:30 – 16:30  15.12.2025 08:30 – 16:30  16.12.2025 08:30 – 15:30  19.02.2026 09:00 – 17:00  20.02.2026 08:30 – 16:30  21.02.2026 08:30 – 16:30  22.02.2026 08:30 – 15:30  25.04.2026 09:00 – 17:30  26.04.2026 08:30 – 16:30  27.04.2026 08:30 – 16:30  28.04.2026 08:30 – 15:30 </t>
  </si>
  <si>
    <t>Forced Use Therapy nach Utley &amp; Woll - Grundkurs</t>
  </si>
  <si>
    <t>FORCED USE THERAPY NACH UTLEY/WOLL - Grundkurs Modul 1 – 4 Patient:innen die Wiedererlangung motorischer Kontrolle nach  Schlaganfall ermöglichen! Teilnehmer:innen dieses Kurses erhalten unter Einbezug aktueller  Forschungsergebnisse, Kenntnisse zu Forced Use. Die  therapeutische Arbeit an der Rückgewinnung motorischer  Kontrolle wird damit durch die Theorie und praktische Umsetzung  von Erkenntnissen aus der Neuroplastizität und dem Motorischen  Lernen bereichert. Schwerpunkt des Kurses ist die klinische Anwendung der Forced  Use Paradigmen unter Einbezug des Bobath – Konzepts bei  Klient:innen mit neurologischen Funktionsstörungen. Heutzutage überleben immer mehr Menschen einen Schlaganfall,  ihr Ziel ist die Rückkehr in ihr altes Leben. Ein wichtiger Teil davon  ist das vollständige Wiedererlangen motorischer Kontrolle. Die  Forschung hat bewiesen, dass es möglich ist. Die Methode richtet  sich an Betroffene unabhängig vom Schweregrad der  Beeinträchtigung, dem Alter oder der seit dem Geschehen  vergangenen Zeit. Forced Use stellt sowohl bei erlerntem Nicht- Gebrauch der betroffenen Extremität, als auch bei einer  Überkompensation durch die weniger betroffene Seite einen  effizienten Therapieansatz dar. Inhalte des Kurses sind Grundlagen der Neuroplastizität, sowie  des Forced Use. Es werden speziell an neurologische Klient:innen  angepasste Mobilisationstechniken erlernt. Weitere Inhalte sind  unter anderem die Befundaufnahme und Behandlungsplanung,  sowie vorbereitendes Krafttraining, die klinische Umsetzung von  uni- und bilateralem repetitiven Training und task-spezifischem  Training. Nach Absolvierung können Bewegungsanalysen erstellt werden,  die Befundaufnahme und Umsetzung von Forced Use in die  Therapie ange wendet und individuelle Behandlungspläne erstellt  werden. Zudem haben Therapeut:innen, funktionelle Aktivitäten  und repetitives Training für die Obere und Untere Extremitäten,  unter Beachtung der Forced Use – Paradigmen erlernt.</t>
  </si>
  <si>
    <t>25-0521-001</t>
  </si>
  <si>
    <t>14.11.2025 09:00 – 17:30  15.11.2025 09:00 – 17:30  16.11.2025 09:00 – 17:30  17.11.2025 09:00 – 17:30  18.11.2025 08:00 – 12:30  16.03.2026 09:00 – 17:30  17.03.2026 09:00 – 17:30  18.03.2026 09:00 – 17:30  19.03.2026 09:00 – 17:30  20.03.2026 08:00 – 13:00</t>
  </si>
  <si>
    <t>SKOT Lehrgang Skoliose-Therapie-DNS based</t>
  </si>
  <si>
    <t>SKOT Lehrgang Skoliose-Therapie DNS based Kurssprache: Englisch mit Übersetzung Die Idiopathische Skoliose ist eine sehr häufige und komplexe  Erkrankung, die einen spezialisierten Ansatz erfordert. Dies  bedingt eine umfassende Ausbildung, die sowohl national als auch  international anerkannt ist. Ein zielgerichteter Therapieansatz  basiert auf einem präzisen Verständnis der Pathophysiologie  sowie der Fähigkeit, diese korrekt zu analysieren und zu  interpretieren. Ebenso wichtig ist die Differenzierung und  Behandlung von skoliotischen Fehlhaltung, Haltungsdefiziten und  idiopathischer Skoliose, einschließlich der Korsettversorgung. Die DNS-Skoliosetherapie basiert auf einer individuell  angepassten dreidimensionalen Korrektur – DNS steht für  Dynamic Neuromuscular Stabilization – bei der das zentrale  Nervensystem (ZNS) aktiv eingebunden wird. Ein zentraler Fokus liegt auf der Beurteilung der Prinzipien der  sagittalen Stabilisierung, der richtigen Kontrolle des  intraabdominalen Drucks und der Funktion des Zwerchfells (als  Schlüsselmuskulatur für Atmung und Haltung), was für eine  optimale Körperhaltung bei Kindern, Erwachsenen und  Sportler:innen entscheidend ist und gleichzeitig die sportliche  Leistung verbessert. Diese Weiterbildung zielt darauf ab, ein tiefgehendes Verständnis  der anatomischen Merkmale, der Biomechanik und der  Progressionsmuster von Patient:innen mit Skoliose  unterschiedlicher Ätiologie zu entwickeln, sodass die  Teilnehmer:innen professionell und sicher agieren können. Nach Abschluss der Ausbildung sind die Teilnehmer:innen in der  Lage, Menschen aller Altersgruppen mit Skoliose umfassend zu  behandeln. Sie lernen, Assessments anzuwenden und effektive  Therapiepläne für die langfristige konservative Betreuung sowie  für prä- und postoperative Situationen und Rehabilitationsphasen zu erstellen. Der Lehrgang vermittelt innovative Ansätze, praktische  Anwendungen und bewährte Techniken auf neurophysiologischer Grundlage, die aus  unterschiedlichen Perspektiven betrachtet werden. Ein besonderer  Schwerpunkt liegt auf der praktischen Umsetzung der  theoretischen Inhalte. Der Kurs schließt mit einer theoretischen  und praktischen Prüfung ab. KURSINHALT BASIS 1: • Pathogenese Skoliose und Asymmetrie • Inter- und intraprofessionelle Diagnostik und  Differentialdiagnostik • Ontogenese • DNS-Prinzipien und Funktionstests – Anwendung bei  skoliotischen Patient:innen: Befund und Therapie • Manuelle Fertigkeiten – praktische Techniken • Korsettversorgung • Praktische Anwendung: Korrektive Übungen • Patient:innendemonstration BASIS 2: • Prä- und postoperative Physiotherapie • DNS für Skoliose und Sport • Erwachsenenskoliose – Behandlungsstrategien • Praktische Anwendung von korrektiven Übungen • Patient:innenbeispiele (Live-Demo und Videoanalyse) • Theoretische und praktische Prüfung</t>
  </si>
  <si>
    <t>25-0358-001</t>
  </si>
  <si>
    <t>17.11.2025 09:30 – 17:00  18.11.2025 09:00 – 16:30  19.11.2025 09:00 – 16:30</t>
  </si>
  <si>
    <t>Psychosomatik und psychosoziale Faktoren in  der Physiotherapie</t>
  </si>
  <si>
    <t>PSYCHOSOMATIK UND PSYCHOSOZIALE FAKTOREN in der Physiotherapie – Einführung in Theorie und Praxis Psychosoziale Belastungen und Störungen sind ein sehr häufiges  Thema unserer Gesellschaft geworden. Chronischer Stress,  Angst- und Panikstörungen, Depressionen, Traumatisierungen,  etc. betreffen unseren Körper und das Bewegungsverhalten  mitunter gravierend. Über körperliche Symptome finden  psychosoziale Belastungen oftmals einen leiblichen Ausdruck –  und so werden viele betroffene Menschen in der Praxis auch ohne  psychiatrische Diagnose vorstellig. Dieser Kurs richtet sich an Physiotherapeut:innen aller  Fachbereiche, die sich theoretisch und praktisch aus  psychosomatischer und psychosozialer Perspektive vertiefen  wollen. In diesem Kurs wird dafür ein fundiertes Grundverständnis  aus konzeptübergreifender Sicht vermittelt. Vorträge,  Diskussionen, und praktische Übungen zur Eigenerfahrung in  verschiedenen Settings verbinden dabei Theorie und Praxis.  Schwerpunkte sind die spezifische Befundaufnahme und darauf  aufbauende Therapieziele und Maßnahmen.</t>
  </si>
  <si>
    <t xml:space="preserve">PT </t>
  </si>
  <si>
    <t>25-0172-001</t>
  </si>
  <si>
    <t>12.11.2025 09:00 – 17:00  13.11.2025 09:00 – 16:00</t>
  </si>
  <si>
    <t>25-0171-001</t>
  </si>
  <si>
    <t>10.11.2025 09:00 – 17:00  11.11.2025 09:00 – 16:00</t>
  </si>
  <si>
    <t>S26_910647</t>
  </si>
  <si>
    <t>BF120-EN-B2.1</t>
  </si>
  <si>
    <t>9028002.26</t>
  </si>
  <si>
    <t>1094102.26</t>
  </si>
  <si>
    <t>&lt;p&gt;Einfache Alltagskommunikation: kurze Gespr&amp;auml;che beim Einkaufen f&amp;uuml;hren, &amp;uuml;ber die Arbeit und den Tagesablauf sprechen, ein Foto/Bild beschreiben, &amp;uuml;ber Verwandtschaftsbeziehungen sprechen&lt;br&gt;&lt;br&gt;Themen: Einkaufen, Lebensmittel, Essgewohnheiten, Jahreszeiten, Arbeit, Alltag, Familie&lt;br&gt;&lt;br&gt;Grundgrammatik: direkte Objektpronomen, Mengenangaben, Teilungsartikel, r&amp;uuml;ckbez&amp;uuml;gliche Verben, Adverbien, Superlativ, passato prossimo, Possessivbegleiter&lt;/p&gt; &lt;p&gt;Aussprachetraining&lt;br&gt;&lt;br&gt;Lehrbuch: Nuovo Espresso A1, Verlag: Hueber&lt;/p&gt;</t>
  </si>
  <si>
    <t>&lt;p&gt;Absolvent_innen von A1.2&amp;nbsp;Italiano Corso di base oder Personen mit entsprechenden Vorkenntnissen&lt;/p&gt; &lt;p&gt;&lt;!-- x-tinymce/html --&gt;Kostenlose Online-Einstufung m&amp;ouml;glich, bei Interesse melden Sie sich bitte unter sprachen@bfi-tirol.at!&lt;/p&gt;</t>
  </si>
  <si>
    <t>1094353.26</t>
  </si>
  <si>
    <t>1094133.26</t>
  </si>
  <si>
    <t>1094303.26</t>
  </si>
  <si>
    <t>1092410.26</t>
  </si>
  <si>
    <t>Mittwoch von 18:00 bis 20:00</t>
  </si>
  <si>
    <t>&lt;p&gt;&lt;!-- x-tinymce/html --&gt;&lt;/p&gt; &lt;p&gt;Bitte ber&amp;uuml;cksichtigen Sie, dass &amp;Auml;nderungen der Termine noch m&amp;ouml;glich sein k&amp;ouml;nnen.&lt;/p&gt; &lt;p&gt;&lt;!-- x-tinymce/html --&gt;&lt;/p&gt; &lt;p&gt;Das Lehrbuch muss selbst besorgt werden:&lt;/p&gt; &lt;p&gt;Rencontres en&amp;nbsp;&lt;span lang="FR" style="mso-ansi-language: FR;"&gt;fran&amp;ccedil;ais&amp;nbsp;&lt;/span&gt;A1 - Hybride Ausgabe allango&amp;nbsp;&lt;/p&gt; &lt;p&gt;Klett Verlag, ISBN 978-3-12-529647-3&lt;/p&gt; &lt;p&gt;&amp;nbsp;&lt;/p&gt; &lt;h1&gt;&amp;nbsp;&lt;/h1&gt;</t>
  </si>
  <si>
    <t>1092411.26</t>
  </si>
  <si>
    <t>Französisch A1.2 - Anfänger</t>
  </si>
  <si>
    <t>&lt;p&gt;&lt;!-- x-tinymce/html --&gt;Lerne die Grundlagen der franz&amp;ouml;sischen Sprache in einem praxisnahen A1-Kurs &amp;ndash; ideal f&amp;uuml;r Anf&amp;auml;nger_innen mit wenig Vorkenntnissen.&lt;/p&gt;</t>
  </si>
  <si>
    <t>&lt;p&gt;&lt;!-- x-tinymce/html --&gt;&lt;/p&gt; &lt;p&gt;Bitte ber&amp;uuml;cksichtigen Sie, dass &amp;Auml;nderungen der Termine noch m&amp;ouml;glich sein k&amp;ouml;nnen.&lt;/p&gt; &lt;p&gt;&lt;!-- x-tinymce/html --&gt;&lt;/p&gt; &lt;p&gt;Das Lehrbuch muss selbst besorgt werden:&lt;/p&gt; &lt;p&gt;Rencontres en&amp;nbsp;&lt;span lang="FR" style="mso-ansi-language: FR;"&gt;fran&amp;ccedil;ais&amp;nbsp;&lt;/span&gt;A1 - Hybride Ausgabe allango&amp;nbsp;&lt;/p&gt; &lt;p&gt;Klett Verlag, ISBN 978-3-12-529647-3&lt;/p&gt;</t>
  </si>
  <si>
    <t>&lt;p&gt;&lt;!-- x-tinymce/html --&gt;&lt;/p&gt; &lt;p&gt;F&amp;uuml;r diesen Anf&amp;auml;ngerkurs sind wenig Vorkenntnisse n&amp;ouml;tig - nur Neugier und Lust auf Sprache!&lt;/p&gt; &lt;p&gt;Trau dich &amp;ndash; c&amp;rsquo;est parti!&lt;/p&gt;</t>
  </si>
  <si>
    <t>&lt;p&gt;&lt;!-- x-tinymce/html --&gt;Personen die bereits einen Franz&amp;ouml;sisch A1.1 Kurs gemacht haben oder &amp;uuml;ber wenig Vorkenntnisse verf&amp;uuml;gen.&lt;/p&gt; &lt;p&gt;Kostenlose Online-Einstufung m&amp;ouml;glich, bei Interesse bitte unter sprachen@bfi-tirol.at melden.&lt;/p&gt;</t>
  </si>
  <si>
    <t>&lt;p&gt;&lt;!-- x-tinymce/html --&gt;&lt;/p&gt; &lt;p data-start="262" data-end="430"&gt;Gemeinsam erarbeiten wir Schritt f&amp;uuml;r Schritt:&lt;/p&gt; &lt;ul data-start="432" data-end="824"&gt; &lt;li data-start="432" data-end="475"&gt; &lt;p data-start="434" data-end="475"&gt;&lt;strong data-start="434" data-end="453"&gt;Grundwortschatz&lt;/strong&gt; f&amp;uuml;r Alltag &amp;amp; Reisen&lt;/p&gt; &lt;/li&gt; &lt;li data-start="476" data-end="527"&gt; &lt;p data-start="478" data-end="527"&gt;&lt;strong data-start="478" data-end="506"&gt;Einfache Grammatikregeln&lt;/strong&gt; und Satzstrukturen&lt;/p&gt; &lt;/li&gt; &lt;li data-start="528" data-end="584"&gt; &lt;p data-start="530" data-end="584"&gt;&lt;strong data-start="530" data-end="568"&gt;H&amp;ouml;ren, Sprechen, Lesen &amp;amp; Schreiben&lt;/strong&gt; auf A1-Niveau&lt;/p&gt; &lt;/li&gt; &lt;li data-start="585" data-end="692"&gt; &lt;p data-start="587" data-end="692"&gt;&lt;strong data-start="587" data-end="610"&gt;Dialoge und &amp;Uuml;bungen&lt;/strong&gt; f&amp;uuml;r Alltagssituationen (Lebensmittel einkaufen, touristische Aktivit&amp;auml;ten, Alltag und Gewohnheiten, Reisen und Erz&amp;auml;hlungen)&lt;/p&gt; &lt;/li&gt; &lt;li data-start="693" data-end="753"&gt; &lt;p data-start="695" data-end="753"&gt;&lt;strong data-start="695" data-end="722"&gt;Franz&amp;ouml;sische Aussprache&lt;/strong&gt; von Anfang an richtig lernen&lt;/p&gt; &lt;/li&gt; &lt;li data-start="754" data-end="824"&gt; &lt;p data-start="756" data-end="824"&gt;&lt;strong data-start="756" data-end="780"&gt;Kulturelle Einblicke&lt;/strong&gt; in Frankreich und andere frankophone L&amp;auml;nder&lt;/p&gt; &lt;/li&gt; &lt;/ul&gt;</t>
  </si>
  <si>
    <t>1092412.27</t>
  </si>
  <si>
    <t>Mittwoch von 18:00 - 20:00</t>
  </si>
  <si>
    <t>Französisch A1.3 - Anfänger</t>
  </si>
  <si>
    <t>Französich; Anfänger; Grundstufe; Französisch A1; Abendkurs; Präsenz; kleine Gruppe; nicht online; Basiskurs; Basiswissen; Intensivkurs; Französisch A1 Teil 1; Kleingruppe; wenig Vorkenntnisse; Einstieg; Schnellkurs; Konversation; Sprechen; lernen für Anfänger;</t>
  </si>
  <si>
    <t>&lt;p&gt;&lt;!-- x-tinymce/html --&gt;&lt;/p&gt; &lt;p&gt;Bitte ber&amp;uuml;cksichtigen Sie, dass &amp;Auml;nderungen der Termine noch m&amp;ouml;glich sein k&amp;ouml;nnen.&lt;/p&gt; &lt;p&gt;&lt;!-- x-tinymce/html --&gt;&lt;/p&gt; &lt;p&gt;Das Lehrbuch muss selbst besorgt werden:&lt;/p&gt; &lt;p&gt;Rencontres en&amp;nbsp;&lt;span lang="FR" style="mso-ansi-language: FR;"&gt;fran&amp;ccedil;ais&amp;nbsp;&lt;/span&gt;A1 - Hybride Ausgabe allango&amp;nbsp;&lt;/p&gt; &lt;p&gt;Klett Verlag, ISBN 978-3-12-529647-3&lt;/p&gt; &lt;p&gt;&amp;nbsp;&lt;/p&gt;</t>
  </si>
  <si>
    <t>&lt;p&gt;&lt;!-- x-tinymce/html --&gt;&lt;/p&gt; &lt;p&gt;Personen die bereits einen Franz&amp;ouml;sisch A1.2 Kurs gemacht haben oder &amp;uuml;ber wenig Vorkenntnisse verf&amp;uuml;gen.&lt;/p&gt; &lt;p&gt;Kostenlose Online-Einstufung m&amp;ouml;glich, bei Interesse bitte unter sprachen@bfi-tirol.at melden.&lt;/p&gt;</t>
  </si>
  <si>
    <t>&lt;p&gt;&lt;!-- x-tinymce/html --&gt;&lt;/p&gt; &lt;p data-start="262" data-end="430"&gt;Gemeinsam erarbeiten wir Schritt f&amp;uuml;r Schritt:&lt;/p&gt; &lt;ul data-start="432" data-end="824"&gt; &lt;li data-start="432" data-end="475"&gt; &lt;p data-start="434" data-end="475"&gt;&lt;strong data-start="434" data-end="453"&gt;Grundwortschatz&lt;/strong&gt; f&amp;uuml;r Alltag &amp;amp; Reisen&lt;/p&gt; &lt;/li&gt; &lt;li data-start="476" data-end="527"&gt; &lt;p data-start="478" data-end="527"&gt;&lt;strong data-start="478" data-end="506"&gt;Einfache Grammatikregeln&lt;/strong&gt; und Satzstrukturen&lt;/p&gt; &lt;/li&gt; &lt;li data-start="528" data-end="584"&gt; &lt;p data-start="530" data-end="584"&gt;&lt;strong data-start="530" data-end="568"&gt;H&amp;ouml;ren, Sprechen, Lesen &amp;amp; Schreiben&lt;/strong&gt; auf A1-Niveau&lt;/p&gt; &lt;/li&gt; &lt;li data-start="585" data-end="692"&gt; &lt;p data-start="587" data-end="692"&gt;&lt;strong data-start="587" data-end="610"&gt;Dialoge und &amp;Uuml;bungen&lt;/strong&gt; f&amp;uuml;r Alltagssituationen (im Restaurant, Freizeit und Sport, Ausgehen, wohnen, etwas planen)&lt;/p&gt; &lt;/li&gt; &lt;li data-start="693" data-end="753"&gt; &lt;p data-start="695" data-end="753"&gt;&lt;strong data-start="695" data-end="722"&gt;Franz&amp;ouml;sische Aussprache&lt;/strong&gt; von Anfang an richtig lernen&lt;/p&gt; &lt;/li&gt; &lt;li data-start="754" data-end="824"&gt; &lt;p data-start="756" data-end="824"&gt;&lt;strong data-start="756" data-end="780"&gt;Kulturelle Einblicke&lt;/strong&gt; in Frankreich und andere frankophone L&amp;auml;nder&lt;/p&gt; &lt;/li&gt; &lt;/ul&gt;</t>
  </si>
  <si>
    <t>1042190.26</t>
  </si>
  <si>
    <t>2026_Easy_Tape</t>
  </si>
  <si>
    <t>2026_Easy_Tape_2</t>
  </si>
  <si>
    <t>5061855.25</t>
  </si>
  <si>
    <t>12204145</t>
  </si>
  <si>
    <t>12224905</t>
  </si>
  <si>
    <t>12274025</t>
  </si>
  <si>
    <t>Do, 08:00 - 13:00</t>
  </si>
  <si>
    <t>12275015</t>
  </si>
  <si>
    <t>Sa, 08:30-12:00, Termine nach Vereinbarung</t>
  </si>
  <si>
    <t>12607406</t>
  </si>
  <si>
    <t>12607506</t>
  </si>
  <si>
    <t>15449515</t>
  </si>
  <si>
    <t>23938405</t>
  </si>
  <si>
    <t>Di, Do, 17:15 - 19:30</t>
  </si>
  <si>
    <t>31321515</t>
  </si>
  <si>
    <t>31322515</t>
  </si>
  <si>
    <t>31323515</t>
  </si>
  <si>
    <t>31324515</t>
  </si>
  <si>
    <t>31325515</t>
  </si>
  <si>
    <t>33715505</t>
  </si>
  <si>
    <t>56150105</t>
  </si>
  <si>
    <t>65704015</t>
  </si>
  <si>
    <t>Nagelkorrektur mit ORTOGRIP und ONYFIX</t>
  </si>
  <si>
    <t>&lt;input type="hidden" class="modul-hidden-field" value="1" /&gt; 						&lt;div class="content-block editor-output margin--bottom-sm"&gt; 						     &lt;p&gt;Am Vormittag dieses praxisorientierten Workshops erlernen Sie die fachgerechte Anwendung der Korrekturspange ORTOGRIP professional. Basierend auf der bewährten VHO Osthold-Methode, einer 3-teiligen Spange, kann auch hier die Zugkraft durch das Verdrillen einer Mittelschlaufe exakt dosiert werden. Der farbige Kunststoffgriff unterstützt das präzise Setzen der Spange. In diesem Teil des Kurses erfahren Sie, wie Sie die Anwendung gezielt einsetzen können und vertiefen Ihr Wissen durch praktische Übungen an Trainingsobjekten sowie gegenseitig unter fachlicher Anleitung in kleinen Arbeitsgruppen.&lt;/p&gt;  &lt;p&gt;Am Nachmittag steht die Anwendung des ONYFIX Nagelkorrektur- und Reparatursystems im Fokus. Dieses System ermöglicht eine schmerzfreie und effektive Behandlung von eingewachsenen und eingerollten Zehennägeln ohne den Einsatz einer Nagelspange. Eine Modelliermasse wird proximal am Nagel positioniert. Das ausgehärtete Komposit führt den Nagel durch das natürliche Wachstum in seine ursprüngliche Form zurück. In diesem Teil des Workshops wird das ONYFIX Nagelkorrektur- und Reparatursystem gegenseitig unter den Kursteilnehmer:innen aufgebracht.&lt;br&gt; &lt;br&gt; &lt;em&gt;Mitzubringen:&lt;/em&gt;&lt;/p&gt;  &lt;ul&gt; 	&lt;li&gt;Weiße Arbeitskleidung&lt;/li&gt; 	&lt;li&gt;Feiner Diamantfräser&lt;/li&gt; 	&lt;li&gt;Excavator/Doppelinstrument&lt;/li&gt; 	&lt;li&gt;Nagelzange&lt;/li&gt; 	&lt;li&gt;Spatel (steril)&lt;/li&gt; &lt;/ul&gt; &lt;br&gt; &lt;em&gt;Hinweis:&lt;/em&gt;&lt;br&gt; &amp;nbsp; &lt;ul&gt; 	&lt;li&gt;Im Schulungspreis sind die Schulungsunterlagen und Materialien enthalten.&lt;/li&gt; &lt;/ul&gt;  						&lt;/div&gt;</t>
  </si>
  <si>
    <t>Fuß, Fußpflege, fusspflege, FUSSPFLEGER, fußpflegerin</t>
  </si>
  <si>
    <t>&lt;ul&gt; 	&lt;li&gt;Alle, die in der Fußpflege/Podologie arbeiten oder sich in Ausbildung befinden.&lt;/li&gt; &lt;/ul&gt; &lt;br&gt; &amp;nbsp;</t>
  </si>
  <si>
    <t>65704025</t>
  </si>
  <si>
    <t>72902065</t>
  </si>
  <si>
    <t>Di 16:30-18:00</t>
  </si>
  <si>
    <t>&lt;input type="hidden" class="modul-hidden-field" value="1" /&gt; 						&lt;div class="content-block editor-output margin--bottom-sm"&gt; 						     In ca. 1,5 h werden die Struktur, Abläufe und Regeln des MedAT für Humanmedizin und Zahnmedizin vorgestellt. Das Kursangebot des WIFI Tirol zur Vorbereitung auf den MedAT wird beratend erläutert. Die Möglichkeit Fragen zu stellen und mit Trainer:innen des MedAT Teams zu sprechen runden das Angebot und den frühen Abend ab.&lt;br&gt; &amp;nbsp; 						&lt;/div&gt;&lt;input type="hidden" class="modul-hidden-field" value="2" /&gt; 							&lt;div class="content-block editor-output margin--bottom-sm"&gt; 								&lt;figure class="content-figure"&gt; 									&lt;img class="img-responsive js-init-lazy wwwexp-img" referrerpolicy="unsafe-url" data-wwwexpid="5CD99F44-38F7-4013-B4E6-CB657AFC9AE8"    										src="https://ve.tirol.wifi.at/image/5CD99F44-38F7-4013-B4E6-CB657AFC9AE8/10" 										data-bttrlazyloading-xs='{"src": "https://ve.tirol.wifi.at/image/5CD99F44-38F7-4013-B4E6-CB657AFC9AE8/7", "width" : 768,  "height" : 300}' 										data-bttrlazyloading-sm='{"src": "https://ve.tirol.wifi.at/image/5CD99F44-38F7-4013-B4E6-CB657AFC9AE8/6", "width" : 992,  "height" : 388}' 										data-bttrlazyloading-md='{"src": "https://ve.tirol.wifi.at/image/5CD99F44-38F7-4013-B4E6-CB657AFC9AE8/10", "width" : 1280,  "height" : 500}' 										alt="In einem Krankenhaus bespricht das medizinische Team in blauer und weißer Arbeitskleidung Unterlagen, während eine Person im Vordergrund Notizen macht." 										title="" /&gt;         									&lt;figcaption&gt; 									 									&lt;/figcaption&gt; 								&lt;/figure&gt; 							&lt;/div&gt;</t>
  </si>
  <si>
    <t>91120045</t>
  </si>
  <si>
    <t>94415515</t>
  </si>
  <si>
    <t>95146055</t>
  </si>
  <si>
    <t>95146016</t>
  </si>
  <si>
    <t>95146026</t>
  </si>
  <si>
    <t>95379035</t>
  </si>
  <si>
    <t>95379016</t>
  </si>
  <si>
    <t>&lt;input type="hidden" class="modul-hidden-field" value="1" /&gt; 						&lt;div class="content-block editor-output margin--bottom-sm"&gt; 						     Der Repetitionskurs Meisterprüfung Hörakustik bietet Ihnen die Möglichkeit, sich konzentriert und intensiv auf den praktischen Teil der Meisterprüfung vorzubereiten. Sie verbessern Ihre praktischen Kenntnisse, sodass Sie sattelfest zur Meisterprüfung antreten können.&lt;br&gt; &lt;br&gt; Inhalte: &lt;ul&gt; 	&lt;li&gt;Audiometrie&lt;/li&gt; 	&lt;li&gt;Hörgeräteanpassung&lt;/li&gt; 	&lt;li&gt;Otoplastik&lt;/li&gt; &lt;/ul&gt;  						&lt;/div&gt;</t>
  </si>
  <si>
    <t>350620261105</t>
  </si>
  <si>
    <t>Künstliche Intelligenz im Beherbergungsbetrieb anwenden</t>
  </si>
  <si>
    <t xml:space="preserve">In diesem Kurs beschäftigen wir uns damit, an Hand konkreter Beispiele und  Anwendungen sinnvolle Einsatzmöglichkeiten  von künstlicher Intelligenz im Beherbergungsbetrieb zu erleben. Der Kurs findet Hybrid statt, d.h. man kann vor Ort aber auch online über Zoom teilnehmen. </t>
  </si>
  <si>
    <t>KI im Beherbergungsbetrieb</t>
  </si>
  <si>
    <t>350620261106</t>
  </si>
  <si>
    <t>OneNote das elektronische Notizbuch</t>
  </si>
  <si>
    <t xml:space="preserve">In diesem Kurs beschäftigen wir uns damit, die Funktionen und Möglichkeiten von OneNote kennen zu lernen. Jeder Benutzer von Microsoft Office hat dieses Programm, aber nicht einmal 10% verwenden es auch.  Der Kurs findet Hybrid statt, d.h. man kann vor Ort aber auch online über Zoom teilnehmen. </t>
  </si>
  <si>
    <t>OneNote, Notizbuch</t>
  </si>
  <si>
    <t>A18-5161G</t>
  </si>
  <si>
    <t>A18-6115</t>
  </si>
  <si>
    <t>Fr, 19:15 - 21:15; Fr, 19:15 - 21:15; Fr, 19:15 - 21:15; Fr, 19:15 - 21:15; Fr, 19:15 - 21:15; Fr, 19:15 - 21:15</t>
  </si>
  <si>
    <t>Bleistiftzeichnungen</t>
  </si>
  <si>
    <t>In diesem Kurs geht es um die Grundlagen des Zeichnen mit Bleistift- ganz gleich, ob Sie noch nie gezeichnet haben oder bereits erste Erfahrungen mitbringen.  Konkret werden wir folgende Inhalte behandeln, um Ihre zeichnerischen Fähigkeiten zu erweitern:  - Strichführung und Zeichentechniken - Räumlichkeit und Kontraste - Architektur und Perspektive - Personen und Portraits   Die Inhalte können je nach Interesse der Teilnehmenden problemlos angepasst werden.</t>
  </si>
  <si>
    <t>Bitte mitnehmen: Einen Spitzer, einen Kugelschreiber, einen Radiergummi,gewöhnliche weisse Blätter in A4 Format oder ein Skizzenheft im A4 Format und Bleistifte mit den härten 2H, HB, B und 2B</t>
  </si>
  <si>
    <t>A18-6802A</t>
  </si>
  <si>
    <t>Spielerisch Gitarre lernen für Kinder: fortgeschrittene Anfänger*innen: 7-9 Jahre</t>
  </si>
  <si>
    <t>A18-7232B</t>
  </si>
  <si>
    <t>Yoga stärkt Kraft, Beweglichkeit und innere Ruhe. In diesem Kurs lernen Sie gezielte Übungen, die Ihnen helfen, Muskeln zu kräftigen, Beweglichkeit zu verbessern und Balance zu fördern - sowohl körperlich als auch mental. Durch Atemtechniken und Entspannungsübungen bauen Sie Stress ab und steigern Ihr Wohlbefinden im Alltag. Entdecken Sie, wie Yoga Kraft, Flexibilität und innere Gelassenheit schenken kann - ohne Leistungsdruck, aber mit spürbarem Effekt.</t>
  </si>
  <si>
    <t>A18-7288</t>
  </si>
  <si>
    <t>So, 17:30 - 18:30; So, 17:30 - 18:30; So, 17:30 - 18:30; So, 17:30 - 18:30; So, 17:30 - 18:30</t>
  </si>
  <si>
    <t>Balance Yoga am Sonntag</t>
  </si>
  <si>
    <t>Balance Yoga verbindet fließende Vinyasa-Elemente mit einem klaren Fokus auf Gleichgewichtsübungen. Die Asanas stärken gezielt die tieferliegende Muskulatur, verbessern deine Körperwahrnehmung und fördern innere Stabilität.  Wir starten mit einer kurzen Atemübung, gehen dann in kraftvolle, ausgleichende Flows über und schließen die Stunde mit einer wohltuenden Entspannung ab.  Dieser Kurs eignet sich für alle, die ihre Balance - körperlich und mental - vertiefen möchten.</t>
  </si>
  <si>
    <t>A18-7401A</t>
  </si>
  <si>
    <t>A18-7450</t>
  </si>
  <si>
    <t>Mo, 18:50 - 19:50; Mo, 18:50 - 19:50; Mo, 18:50 - 19:50; Mo, 18:50 - 19:50; Mo, 18:50 - 19:50; Mo, 18:50 - 19:50; Mo, 18:50 - 19:50; Mo, 18:50 - 19:50; Mo, 18:50 - 19:50; Mo, 18:50 - 19:50</t>
  </si>
  <si>
    <t>Fit mit Fäusten - Cardioboxen</t>
  </si>
  <si>
    <t>Bringen Sie Herz und Kreislauf in Schwung! Beim Cardioboxen verbinden sich dynamische Boxbewegungen mit effektiven Fitnessübungen zu einem intensiven Ganzkörpertraining. Sie stärken Ihre Kondition, Koordination und Muskulatur - und bauen dabei gleichzeitig Stress ab. Die rhythmischen Bewegungen zu motivierender Musik machen nicht nur fit, sondern auch richtig Spaß. Powern Sie sich aus, spüren Sie Ihre Kraft - und gehen Sie mit einem Lächeln nach Hause!</t>
  </si>
  <si>
    <t>B18-5103</t>
  </si>
  <si>
    <t>Mi, 08:30 - 11:00; Fr, 08:30 - 11:00; Mo, 08:30 - 11:00; Mi, 08:30 - 11:00; Fr, 08:30 - 11:00; Mo, 08:30 - 11:00; Mi, 08:30 - 11:00; Fr, 08:30 - 11:00; Mo, 08:30 - 11:00; Mi, 08:30 - 11:00; Mo, 08:30 - 11:00; Mi, 08:30 - 11:00; Fr, 08:30 - 11:00; Mo, 08:30 - 11:00; Mi, 08:30 - 11:00; Fr, 08:30 - 11:00; Mo, 08:30 - 11:00</t>
  </si>
  <si>
    <t>B18-5104</t>
  </si>
  <si>
    <t>B18-5107</t>
  </si>
  <si>
    <t>Mi, 08:30 - 11:00; Fr, 08:30 - 11:00; Mo, 08:30 - 11:00; Mi, 08:30 - 11:00; Fr, 08:30 - 11:00; Mo, 08:30 - 11:00; Mi, 08:30 - 11:00; Fr, 08:30 - 11:00; Mo, 08:30 - 11:00; Mi, 08:30 - 11:00; Fr, 08:30 - 11:00; Mo, 08:30 - 11:00; Mi, 08:30 - 11:00; Fr, 08:30 - 11:00; Mo, 08:30 - 11:00; Mi, 08:30 - 11:00; Fr, 08:30 - 11:00</t>
  </si>
  <si>
    <t>B18-5109</t>
  </si>
  <si>
    <t>B18-5110</t>
  </si>
  <si>
    <t>Mo, 18:00 - 20:30; Mi, 18:00 - 20:30; Mo, 18:00 - 20:30; Mi, 18:00 - 20:30; Mo, 18:00 - 20:30; Mi, 18:00 - 20:30; Mo, 18:00 - 20:30; Mi, 18:00 - 20:30; Mi, 18:00 - 20:30; Mo, 18:00 - 20:30; Mi, 18:00 - 20:30; Mo, 18:00 - 20:30; Mi, 18:00 - 20:30; Mo, 18:00 - 20:30; Mi, 18:00 - 20:30; Mo, 18:00 - 20:30; Mi, 18:00 - 20:30</t>
  </si>
  <si>
    <t>B18-5111</t>
  </si>
  <si>
    <t>B18-5116</t>
  </si>
  <si>
    <t>Di, 08:15 - 11:05; Do, 08:15 - 11:05; Di, 08:15 - 11:05; Do, 08:15 - 11:05; Di, 08:15 - 11:05; Di, 08:15 - 11:05; Do, 08:15 - 11:05; Di, 08:15 - 11:05; Do, 08:15 - 11:05; Di, 08:15 - 11:05; Do, 08:15 - 11:05; Di, 08:15 - 11:05; Do, 08:15 - 11:05; Di, 08:15 - 11:05; Do, 08:15 - 11:05</t>
  </si>
  <si>
    <t>B18-5123</t>
  </si>
  <si>
    <t>Di, 08:15 - 11:05; Do, 08:15 - 11:05; Di, 08:15 - 11:05; Di, 08:15 - 11:05; Do, 08:15 - 11:05; Di, 08:15 - 11:05; Do, 08:15 - 11:05; Di, 08:15 - 11:05; Do, 08:15 - 11:05; Di, 08:15 - 11:05; Do, 08:15 - 11:05; Di, 08:15 - 11:05; Do, 08:15 - 11:05; Di, 08:15 - 11:05; Do, 08:15 - 11:05</t>
  </si>
  <si>
    <t>Lehrbuch: Schritte plus Neu 4, Österreich, Hueber (mit Werte- und Orientierungswissen), ab ca. Lektion 8 Kopierbeitrag von ca. € 3,- wird im Kurs eingehoben.</t>
  </si>
  <si>
    <t>B18-5129</t>
  </si>
  <si>
    <t>Mittelstufe Deutsch B1 intensiv: Teil 1</t>
  </si>
  <si>
    <t>Aufbauend auf dem Niveau A2 erweitern Sie in diesem Kurs Ihren Wortschatz und können sich am Ende zu verschiedenen Themen äußern, die Sie interessieren und die Ihnen vertraut sind. Sie beschäftigen sich mit alltags- und berufsrelevanten Textsorten wie Zeitungsartikeln, Interviews und Bewerbungsschreiben. Außerdem können Sie am Ende über persönliche Erlebnisse und Erfahrungen berichten und längere Gespräche verstehen. Die Beherrschung der Kenntnisse des gesamten B1-Niveaus befähigt Sie, die B1-Prüfung abzulegen. Dieser Kurs ist geeignet, wenn Sie die Grammatik des Niveaus B1 vertiefen und festigen möchten.</t>
  </si>
  <si>
    <t>B18-5131</t>
  </si>
  <si>
    <t>Mo, 08:30 - 10:10; Mo, 08:30 - 10:10; Di, 08:30 - 10:10; Mo, 08:30 - 10:10; Di, 08:30 - 10:10; Mo, 08:30 - 10:10; Di, 08:30 - 10:10; Mo, 08:30 - 10:10; Di, 08:30 - 10:10; Mo, 08:30 - 10:10; Di, 08:30 - 10:10; Di, 08:30 - 10:10; Mo, 08:30 - 10:10; Di, 08:30 - 10:10</t>
  </si>
  <si>
    <t>B18-5132</t>
  </si>
  <si>
    <t>B18-5134</t>
  </si>
  <si>
    <t>B18-5136</t>
  </si>
  <si>
    <t>Mittelstufe Deutsch B1 intensiv: Teil 2</t>
  </si>
  <si>
    <t>B18-5137</t>
  </si>
  <si>
    <t>Mittelstufe Deutsch B1 intensiv: Teil 3 Intensivierung und Festigung Fortgeschrittene</t>
  </si>
  <si>
    <t>B18-5139</t>
  </si>
  <si>
    <t>Mo, 08:30 - 10:10; Di, 08:30 - 10:10; Mo, 08:30 - 10:10; Di, 08:30 - 10:10; Mo, 08:30 - 10:10; Di, 08:30 - 10:10; Mo, 08:30 - 10:10; Di, 08:30 - 10:10; Di, 08:30 - 10:10; Mo, 08:30 - 10:10; Di, 08:30 - 10:10; Mo, 08:30 - 10:10; Di, 08:30 - 10:10; Mo, 08:30 - 10:10</t>
  </si>
  <si>
    <t>B18-5142</t>
  </si>
  <si>
    <t>Mittelstufe Deutsch B1 intensiv: Teil 3 Fortgeschrittene</t>
  </si>
  <si>
    <t>B18-5144</t>
  </si>
  <si>
    <t>Mittelstufe Deutsch B1 Wiederholungs- und Festigungskurs - Sommerintensivkurs</t>
  </si>
  <si>
    <t>Dieser Kurs ist geeignet, wenn Sie die Grammatik des Niveaus B1 vertiefen und festigen möchten. Aufbauend auf dem Niveau A2 erweitern Sie in diesem Kurs Ihren Wortschatz und können sich am Ende zu verschiedenen Themen äußern, die Sie interessieren und die Ihnen vertraut sind. Sie beschäftigen sich mit alltags- und berufsrelevanten Textsorten wie Zeitungsartikeln, Interviews und Bewerbungsschreiben. Außerdem können Sie am Ende über persönliche Erlebnisse und Erfahrungen berichten und längere Gespräche verstehen. Die Beherrschung der Kenntnisse des gesamten B1-Niveaus befähigt Sie, die B1-Prüfung abzulegen.</t>
  </si>
  <si>
    <t>B18-5151</t>
  </si>
  <si>
    <t>Mittelstufe Deutsch B2 intensiv: Wiederholungs- und Vertiefungskurs</t>
  </si>
  <si>
    <t>B18-5216A</t>
  </si>
  <si>
    <t>English Summerschool B1</t>
  </si>
  <si>
    <t>B18-5413</t>
  </si>
  <si>
    <t>Italienisch A1: Anfänger*innen: Teil 2</t>
  </si>
  <si>
    <t>CrossPhysio_Faszienkurse_2026</t>
  </si>
  <si>
    <t>2 x 1 Tag jeweils von 09:00-17:00 Uhr</t>
  </si>
  <si>
    <t>CrossPhysio Faszienkurse</t>
  </si>
  <si>
    <t>CrossPhysio_2026</t>
  </si>
  <si>
    <t>1. Kurs Pro-Athletes Faszien Sport Massage: Faszien &amp; Regenerationstechniken für Profi-Sportler 2. Kurs Faszien &amp; Biopsychosoziale Medizin - Knie &amp; Schulter Spezial  Profisport-Massage: Faszien- &amp; Regenerationstechniken für Athleten - So behandeln Sie wie ein Experte.  Behandeln Sie wie ein Profi: Erlernen Sie die Faszien- und Massagetechniken, die bei brasilianischen Profifußballern und Rugby-Legenden erfolgreich eingesetzt werden. Zur Schmerzreduktion, schnelleren Regeneration und gezielte Verletzungsprävention.  Workshop-Überblick In diesem praxisnahen Workshop lernen Sie effektive Techniken für schnelle Regeneration und Schmerzreduktion bei Sportlern. Basierend auf Erfahrungen mit internationalem Klientel in Japan, vermittelt Didier Hartmann Methoden zur effektiven Faszienbehandlung, Mobilisation und Regeneration bei Profisportlern und sportlich ambitionierten Menschen.  Kursinhalte &amp; Methoden  Einführung in das Tensegrity-Modell nach Tom Myers Meistern Sie eine komplette Behandlungsabfolge für den gesamten Körper, die Sie sofort in Ihrer Praxis anwenden können Entdecken Sie, wie Sie gezielte Techniken aus der Thai Massage und Shiatsu für optimale Regeneration und tiefe Entspannung einsetzen</t>
  </si>
  <si>
    <t>Cross Physio; Faszien</t>
  </si>
  <si>
    <t>Fortbildung für Krankengymnasten, Physiotherapeuten, Masseure/med. Bademeister, Heilpraktiker und Personaltrainer mit manueller Behandlungserfahrung, andere Berufsgruppen auf Anfrage</t>
  </si>
  <si>
    <t>Japanisches Heilströmen_2026</t>
  </si>
  <si>
    <t>Teil 1: 17.10.26 - 18.10.26 Teil 2: 31.10.26 - 01.11.26 Teil 3: 28.11.26 - 29.11.26  jeweils 09.00-12.00 und 13.00-17.00 Uhr</t>
  </si>
  <si>
    <t>Japanisches Heilströmen</t>
  </si>
  <si>
    <t>Von der Ausbildung im Japanischen Heilströmen profitieren sowohl der Heilpraktiker, der angehende Heilpraktiker sowie der interessierte Laie. Dieses System, welches auf nur 26 Akupunkturpunkten beruht und leicht erlernt wird, kann sofort zur Heilung eingesetzt werden. Die Vorteile des Japanischen Heilströmens sind  a) dass niemals ein Schaden entstehen kann b) dass das Japanische Heilströmen für Patienten sowie genauso gut für die Eigenbehandlung eingesetzt werden kann c) man arbeitet nur mit den Händen und braucht keine Instrumente d) dass der Patient angezogen bleibt  Lernen Sie diese segensreiche Heilmethode kennen! Denn Ihre Gesundheit liegt in IHREN Händen!</t>
  </si>
  <si>
    <t>Fortbildung für Einsteiger als auch an bereits praktizierende Körpertherapeuten; (also Masseure, Physios, etc. und auch Laien)</t>
  </si>
  <si>
    <t>7-1004959</t>
  </si>
  <si>
    <t xml:space="preserve">Obstbäume Schnittmaßnahmen Baumwärter Obstbaumschnitt Pflanzung Betreuung </t>
  </si>
  <si>
    <t>Mitglieder der Obst- und Gartenbauvereine, landwirtschaftliche und gewerbliche Gärtner:innen, Landschaftsgärtner:innen, Maschinenring-Mitarbeiter:innen</t>
  </si>
  <si>
    <t>253N302600</t>
  </si>
  <si>
    <t>Fr, 15.00-20.45 Uhr, Sa, 09.00-17.00 Uhr</t>
  </si>
  <si>
    <t>Grafik Design Diplomlehrgang</t>
  </si>
  <si>
    <t>Grafik Design, Marketing</t>
  </si>
  <si>
    <t>BFI Diplom</t>
  </si>
  <si>
    <t>Personen, die in die Kreativwirtschaft einsteigen wollen Personen aus dem Marketing, die Grafikleistungen inhouse  erbringen möchten und als Kontakter mit externen Partnern wie  Werbeagenturen und Druckereien fungieren Personen aus KMUs, die inhouse Drucksorten gestalten oder  Content für Online-Kanäle gestalten möchten Personen, die Freude an Gestaltung und Ästhetik haben</t>
  </si>
  <si>
    <t>BF120-EN-B1.2-2025</t>
  </si>
  <si>
    <t>2026-01-30 ST-T-01</t>
  </si>
  <si>
    <t>2026-01-28 K-T-02</t>
  </si>
  <si>
    <t xml:space="preserve">1 - 3. Tag jeweils von 8.00 - 18.00 </t>
  </si>
  <si>
    <t>2026-01-26 K-T-03</t>
  </si>
  <si>
    <t>Von 8.00 - 18.00</t>
  </si>
  <si>
    <t>2026-01-28 K-T-04</t>
  </si>
  <si>
    <t>2026-01-28 K-T-05</t>
  </si>
  <si>
    <t xml:space="preserve">Jeweils von 8.00 - 18.00 </t>
  </si>
  <si>
    <t>2026-01-29 K-T-06</t>
  </si>
  <si>
    <t xml:space="preserve">Kombi Ausbildung zum Kranführer Turmdrehkrane, Dreh- und Auslegerkrane Fahrzeug- und Ladekrane unter 300kNm </t>
  </si>
  <si>
    <t>2026-01-29 K-T-07</t>
  </si>
  <si>
    <t>3308250205</t>
  </si>
  <si>
    <t>Naturnaher Garten - Wie Tiere unsere Gärten gestalten würden</t>
  </si>
  <si>
    <t>&lt;p&gt;Wenn du ein Vogel w&amp;auml;rst - wie w&amp;uuml;rdest du deinen Garten gestalten? Oder was ben&amp;ouml;tigt eine Wildbiene, damit sie sich im Garten wohlf&amp;uuml;hlt?&lt;br /&gt;Gemeinsam begeben wir uns auf eine Reise durch unsere G&amp;auml;rten, nur aus etwas anderem Blickwinkel - jenem der Tiere. Wir schauen wie wir ihre Bed&amp;uuml;rfnisse in unsere Gartengestaltung mit einbinden k&amp;ouml;nnen. So entstehen nicht nur wertvolle&amp;nbsp; Lebensr&amp;auml;ume f&amp;uuml;r viele N&amp;uuml;tzlinge, sondern auch ein vielf&amp;auml;ltiger und spannender Garten zum Entdecken und Genie&amp;szlig;en.&lt;br /&gt;Und wer seinen Garten von einer Natur im Garten BeraterIn begutachten lassen und Tipps f&amp;uuml;r die Umsetzung bekommen m&amp;ouml;chte, erf&amp;auml;hrt dar&amp;uuml;ber auch mehr an diesem Abend.&lt;/p&gt;</t>
  </si>
  <si>
    <t>3308250206</t>
  </si>
  <si>
    <t>Mittwoch,19:00-22:00 Uhr</t>
  </si>
  <si>
    <t>Kompetenznachweis - für Bewerbungsunterlagen oder persönliche Orientierung</t>
  </si>
  <si>
    <t>&lt;p&gt;Wo liegen meine pers&amp;ouml;nlichen St&amp;auml;rken? Welche F&amp;auml;higkeiten besitze ich, die ich gar nicht aktiv wahrnehme.&lt;br /&gt;Oft ist man sich nicht dar&amp;uuml;ber bewusst, wie viele unterschiedliche Kompetenzen man hat und wie diese beruflich, im&lt;br /&gt;Privaten oder im Ehrenamt eingesetzt werden k&amp;ouml;nnen.&lt;br /&gt;Im Rahmen dieses dialogischen Workshops werden prim&amp;auml;r Kompetenzen sichtbar gemacht, die im Freiwilligen&lt;br /&gt;Engagement gewonnen wurden. Die im Workshop gesammelten Erkenntnisse werden f&amp;uuml;r die Teilnehmenden in Form eines Freiwilligennachweises abgebildet.&lt;/p&gt; &lt;p&gt;Zielgruppe:&lt;/p&gt; &lt;ul&gt; &lt;li&gt;Freiwillig Engagierte, die einen Nachweis ihrer Kompetenzen f&amp;uuml;r Bewerbungen erhalten m&amp;ouml;chten&lt;/li&gt; &lt;li&gt;Personen, die Perspektiven f&amp;uuml;r den Einsatz ihrer Kompetenzen im Ehrenamt suchen&lt;/li&gt; &lt;/ul&gt;</t>
  </si>
  <si>
    <t>Kompetenznachweis, Ehrenamt</t>
  </si>
  <si>
    <t>PÄD 38</t>
  </si>
  <si>
    <t>FR 14:00 - 20:00, SA 9:00 - 17:00</t>
  </si>
  <si>
    <t>Die Ausbildung beinhaltet zusätzlich zur vollständigen Teilnahme an den Seminaren gemäß Curriculum, der Absolvierung von 800 Praxisstunden und dem Literaturstudium einen Abschluss in Form einer Verschriftlichung einer Projektarbeit und einer mündlichen Projektpräsentation. Der Abschluss wird von einer Prüfungskommission begutachtet. Für die Ausstellung des Zertifikats ist ein positiv beurteilter Abschluss erforderlich.</t>
  </si>
  <si>
    <t xml:space="preserve">Der Lehrgang zur Pädagogischen Fachkraft in Kinderkrippen ist per Verordnung der Tiroler Landesregierung v. 11.2.2013 nach § 31 Abs. 1it.a des Tiroler Kinderbildungs- Kinderbetreuungsgesetzes als Ausbildung von pädagogischen Fachkräften in Kinderkrippen anerkannt. Die Ausbildung ist außerdem im Mindestlohntarif für KinderbetreuerInnen und im Kollektivvertrag der BAGS anerkannt. </t>
  </si>
  <si>
    <t xml:space="preserve">•Tätigkeit in einer Kinderkrippe oder einem alterserweiterten Kindergarten, in denen auch unter 3-jährige Kinder betreut werden, im Ausmaß von mindestens 12 Wochenstunden. Am Ende der Ausbildung müssen 800 Praxisstunden nachgewiesen werden. •positiver Abschluss der Ausbildung zur pädagogischen Assistenzkraft für Kinderkrippen, Kindergärten und Horten, Mindestalter 18 Jahre, abgeschlossene Schulausbildung •Persönliches Aufnahmegespräch  • Gute Deutschkenntnisse </t>
  </si>
  <si>
    <t>Klostergut Kronburg, Kronburg 103-107, 6511 Zams bei Landeck</t>
  </si>
  <si>
    <t>PÄD 39</t>
  </si>
  <si>
    <t>25-EB010</t>
  </si>
  <si>
    <t>„Ich will es aber haben, und zwar jetzt!“ Wutausbrüche und Gefühlschaos sind deutliche Anzeichen dafür, dass das Kind einen bedeutsamen Entwicklungsschritt in Richtung Selbstständigkeit macht. Die Trotzphase ist ein Meilenstein in der Persönlichkeitsentwicklung eines Kindes, aber auch eine anstrengende Zeit für Kinder und Eltern! Was ist die richtige Reaktion auf einen Trotzanfall? Wo und wann brauchen Kinder Grenzen und Freiräume? Wie können sie lernen mit Wut und Ärger, aber auch mit Traurigkeit und Angst umzugehen? Anmeldung: Tel. 0664 73715703, Mail: ekiz.axams@gmx.at  Link wird nach Anmeldung zugeschickt. WEBINAR - Teilnahme über PC, Laptop, Tablet oder Handy möglich. Online Raum ist ab 19:45 Uhr geöffnet.​ Mitveranstalter: Der Katholische Familienverband Tirol, Eltern-Kind-Zentrum Axams</t>
  </si>
  <si>
    <t>25-EB211</t>
  </si>
  <si>
    <t>fit for family - Leichter lernen - Anregungen für einen entspannten Schulalltag</t>
  </si>
  <si>
    <t>Kennen Sie das: Das Kind hat gelernt und es hat wieder nicht geklappt; Tränen und Türen knallen, wenn die Hausaufgabe ansteht; Konzentrationsschwierigkeiten, Unsicherheit - hier kann geholfen werden! Welche Arten von Lernblockaden gibt es? Wie kann ich Neugierde, Lernfreude und Lernkompetenz bei meinem Kind stärken? Wie schaffe ich eine gute Lernumgebung? Freiwillige Spenden erbeten. Mitveranstalter: Der Katholische Familienverband Tirol, KBW Tristach</t>
  </si>
  <si>
    <t>Familienbeziehungen,Jugendalter,Herausforderungen im Erziehungsalltag,Volksschulalter</t>
  </si>
  <si>
    <t>25-EB398</t>
  </si>
  <si>
    <t>Mobbing betrifft sowohl Opfer als auch Täter:innen. Kinder und Jugendliche, die andere mobben, tragen oft selbst Belastungen mit sich.  - Warum mobben Kinder und welche Warnsignale helfen bei der Früherkennung (bei Täter:innen und Opfern)? - Wie können wir als Familie unsere Kinder stärken – sowohl die, die betroffen sind, als auch die, die selbst mobben? - Handlungsstrategien – Was tun, wenn mein Kind betroffen ist – als Opfer oder Täter:in? WEBINAR - Teilnahme über PC, Laptop, Tablet oder Handy mögliche. Link: https://us06web.zoom.us/j/81249856744?pwd=LFQKBuKpEjhBCNpb1wuVQlb9FyCCfG.1 Online Raum ist ab 20:00 Uhr geöffnet. Mitveranstalter: Der Katholische Familienverband Tirol, EKiZ Hall</t>
  </si>
  <si>
    <t>Familienbeziehungen,Herausforderungen im Erziehungsalltag,Volksschulalter,Jugendalter,Persönlichkeitsbildung, Kommunikation</t>
  </si>
  <si>
    <t>25-EB438</t>
  </si>
  <si>
    <t>Diese Veranstaltung bietet Raum, um aktuelle Entwicklungsschritte von Kindern und die Bedürfnisse der Eltern zu begleiten. Gemeinsam widmen wir uns Themen, die Eltern derzeit beschäftigen, zum Beispiel: Mein Kind hat schon 2 Monate "durchgeschlafen", doch seit einer Woche wacht es wieder jede Nacht mehrere Male auf. Ich bin ratlos! Mein Kind beißt und ist der Schrecken der Spielgruppe. Mein Kind lässt sich seine Zähne nicht putzen. Was steckt dahinter und was kann ich tun? Anmeldung: info@ekiz-zirl.at, 0660 5431858. Mitveranstalter: Der Katholische Familienverband Tirol, EkiZ Zirl</t>
  </si>
  <si>
    <t>25-KB146</t>
  </si>
  <si>
    <t>Wie geht es mir mit Benachteiligung und Ausgrenzung?</t>
  </si>
  <si>
    <t>Benachteiligung und Ausgrenzung begegnen uns in vielen Formen – manchmal offen, manchmal subtil. Wir wollen gemeinsam innehalten, erzählen, zuhören und verstehen. Das Format „Sprechen und Zuhören“ schafft einen geschützten Rahmen, in dem persönliche Erfahrungen geteilt und gehört werden können – ohne Diskussion, ohne Bewertung.</t>
  </si>
  <si>
    <t>Innsbruck; Stadtteiltreff Reichenau</t>
  </si>
  <si>
    <t>25-KB148</t>
  </si>
  <si>
    <t>Musik hören mit Pfarrer Magnus</t>
  </si>
  <si>
    <t>ÉLJEN A MAGYAR - Musik aus Ungarn mit dem Einzugsmarsch der "Königin von Saba" aus der gleichnamigen Opfer von Karl Goldmark</t>
  </si>
  <si>
    <t>25-ST655</t>
  </si>
  <si>
    <t>SelbA Training Mils</t>
  </si>
  <si>
    <t>Gedächtnisleistung und Beweglichkeit fördern beim SelbA Training, für Menschen ab 60 Jahren.</t>
  </si>
  <si>
    <t>25-ST656</t>
  </si>
  <si>
    <t>25-ST657</t>
  </si>
  <si>
    <t>Gedächtnisleistung und Beweglichkeit fördern beim SelbA Training, für Menschen ab 60 Jahren. Pfarrsaal Mils, montags 10:00-11:00 Uhr, Kontakt: anna.held@gmx.at</t>
  </si>
  <si>
    <t>25-ST658</t>
  </si>
  <si>
    <t>25-ST659</t>
  </si>
  <si>
    <t>25-ST882</t>
  </si>
  <si>
    <t>25-ST885</t>
  </si>
  <si>
    <t>SelbA, selbständig &amp; aktiv, ist ein abwechslungsreiches, ganzheitliches Trainingsprogramm für alle, die aktiv für ihre Selbständigkeit vorsorgen möchten. Es verbindet Gedächtnistraining mit körperlicher Bewegung und wird ergänzt  mit praktischen Tipps und Hilfen für den Alltag in gemütlicher Atmosphäre. PfarrEgg Hall, montags 9:00-10:30 Uhr, Kontakt: j.gratzel@gmx.at</t>
  </si>
  <si>
    <t>26-SB002</t>
  </si>
  <si>
    <t>Biografiearbeit Aufbaumodul: Eine Frage an meine Geschichte</t>
  </si>
  <si>
    <t>Eine Frage an meine Geschichte Biografiearbeit und der Blick nach vorn  Fragen sind Motoren für persönliche Entwicklungsprozesse. Wir werfen einen Blick zurückin unsere Lebensgeschichte und arbeiten die Bedeutung, die Essenz der Geschichten aus: Was sagt eine Geschichte über den Menschen, der sie erlebt hat? Und was davon ist heute noch wichtig? Mit dieser Erkenntnis suchen wir nach Hinweisen, die uns bei unserer Frage weiterhelfen. Damit wir eines Tages „in die Antworten hinein“ leben (Rainer Maria Rilke: Über die Geduld). So gewinnt Biografiearbeit Bedeutung für das Heute und das Morgen. Dieses Modul bietet Gelegenheit, den Blick zu schärfen für die Essenz von biografischen Geschichten. Wie immer arbeiten wir mit kreativen Methoden und vielfältigen Themen. Wir arbeiten an einer eigenen Frage und unterstützen einander bei dieser Forschungsreise. LEITUNG Sabine Sautter, Dipl.-Soz.päd. (FH), Pähl a.  Ammersee Trainerin für Ressourcenarbeit Lebensspur &amp; Vision Lehrtrainerin bei LebensMutig – Gesellschaft für Biografiearbeitt e.V.  www.sabine-sautter.de   TERMINE Donnerstag – Samstag, 07. – 09.05.2026 Start Donnerstag, 14.30 h mit Kaffee, 15:00 Uhr Seminarbeginn, Ende Samstag, 15:00 Uhr  Anmeldung: https://form.jotform.com/252021139081344</t>
  </si>
  <si>
    <t>26-SB003</t>
  </si>
  <si>
    <t>Von Bergen und Bäumen. Von der Natur lernen für das eigene Wachsen</t>
  </si>
  <si>
    <t>Die Natur kann uns helfen, zu uns selbst zu kommen. Auch wir sind Natur, und so erhalten wir Anregungen durch Naturphänomene und durch das direkte Gespräch mit der Natur. In diesem Seminar können Sie sich einfach eine Auszeit nehmen und sich von der Natur und von anderen Teilnehmenden inspirieren lassen. Oder Sie kommen mit einer bestimmten Fragestellung, zu der Sie nach Hinweisen suchen. Wir arbeiten mit Methoden aus der Biografiearbeit und aus dem Naturcoaching, die wir gerne für Ihre eigene Praxis reflektieren können.  LEITUNG Sabine Sautter, Dipl.-Soz.päd. (FH), Pähl a.  Ammersee Trainerin für Ressourcenarbeit Lebensspur &amp; Vision Lehrtrainerin bei LebensMutig – Gesellschaft für Biografiearbeitt e.V.  www.sabine-sautter.de   TERMINE Mittwoch – Freitag, 23. – 25.09.2026 Start Mittwoch, 14.30 h mit Kaffee, 15:00 Uhr Seminarbeginn, Ende Freitag, 15:00 Uhr</t>
  </si>
  <si>
    <t>26-SB005</t>
  </si>
  <si>
    <t>Seminar WILD und SCHÖN. Leben erinnern mit dem Art Journal</t>
  </si>
  <si>
    <t>Sich daran zu erinnern und diese Geschichten zu erzählen, zu notieren und gestaltend zu würdigen, bringt uns wieder in Kontakt mit uns selbst. Und kann auch andere Menschen erfreuen und inspirieren. Ein Kuss der Muse für Ihre schlafende Schöne: die Kreativität! Sie bekommen thematische und gestalterische Impulse, haben viel Zeit für das eigene Tun, dann treten wir auch immer wieder in den Austausch. Das wunderschöne Haus und die grünwilde Natur laden zu erholsamen Spaziergängen ein.  Als Fortbildung kann dieses Format einen Zugang zur schöpferischen Kraft erlebbar machen.   LEITUNG Petra Dahlemann M.A., Germanistin, Autorin, Lehrtrainerin für Biografiearbeit nach Lebensmutig e.V., Künstlerbücher.   TERMINE Donnerstag bis Samstag, 18.06. - 20.06.2026 Start Donnerstag, 14.30 h mit Kaffee, 15:00 Uhr Seminarbeginn, Ende Samstag, 15:00 Uhr  KURSORT St. Michael Alpin Retreat, Schöfens 12, 6143 Pfons  KURSBEITRAG € 359 zzgl Material nach Bedarf (exkl. Übernachtung und Verpflegung) Anmeldung: https://form.jotform.com/252651513839360</t>
  </si>
  <si>
    <t>26-ST030</t>
  </si>
  <si>
    <t>26-ST042</t>
  </si>
  <si>
    <t>26-ST052</t>
  </si>
  <si>
    <t>ASS 18</t>
  </si>
  <si>
    <t>FR 13:00 -  21:00 und SA 9:00 - 17:00</t>
  </si>
  <si>
    <t>Innsbruck, Aufbauwerk Innsbruck Rennweg 17b 6020 Innsbruck</t>
  </si>
  <si>
    <t>ASS 18 Wahlmodul HORT</t>
  </si>
  <si>
    <t>253I302200</t>
  </si>
  <si>
    <t>Fr, 13.00-19.30 Uhr, Sa, 9.00-17.00 Uh</t>
  </si>
  <si>
    <t>Craniosacrale Körperarbeit</t>
  </si>
  <si>
    <t>g Das craniosacrale System umfasst auf den ersten Blick Schädel,  Wirbelsäule und Kreuzbein einschließlich der Hirnhäute und dem in  den Zwischenräumen fließenden Liquor Cerebrospinalis  (Gehirnflüssigkeit). Da die Gehirnflüssigkeit über bestimmte  Strukturen in den gesamten Körper fließt, ist sie auch im gesamten  Körper zu finden. Mit dem Flüssigkeitssystem (welches auf Impulse  reagiert) zu arbeiten, ist Hauptthema der biodynamischen  craniosacralen Körperarbeit. Über die universelle Kraft des Breath of  Life (Chi, Prana etc) wird die Long Tide, Mid Tide und die  craniosacrale Pulsation generiert. Wenn aber physischer und  psychischer Stress erlebt wurden, können Funktionsstörungen in  den verschiedenen Systemen des Körpers auftreten. Sie lernen, sich  in solchen Situationen an den inneren Behandlungsplan der  Kund:innen zu wenden und können dabei oftmals zu mehr Vitalität  und Beweglichkeit verhelfen. Der Energiefluss im Körper wird so  verbessert und normalisiert.</t>
  </si>
  <si>
    <t>Personen, die an einer tiefgreifenden und hochwirksamen alternativen  Methode der (Craniosacralen) Körperarbeit interessiert sind und sich  sowie anderen zu mehr Vitalität, Beweglichkeit und Wohlbefinden  verhelfen möchten.</t>
  </si>
  <si>
    <t>3218262002</t>
  </si>
  <si>
    <t>ABGESAGT Yoga mit Bauchgefühl - Schwangerschaftsyoga</t>
  </si>
  <si>
    <t>1027202.26</t>
  </si>
  <si>
    <t>Sa, 09 Uhr bis 18 Uhr (1 Stunde Pause)</t>
  </si>
  <si>
    <t>HT_04/2026</t>
  </si>
  <si>
    <t>Moderne Erwachsenenbildung mit Präsenzzeiten und  Selbststudium – aufgeteilt in drei Teile Teil 1: Präsenztage Freitag, 10. – Samstag, 18. April jeweils 09:00  – 18:00 Uhr Teil 2: Selbststudium und Praktikum Teil 3: Präsenztage Freitag, 18. – Samstag, 26. September jeweils  09:00 – 18:00 Uhr, am letzten Tag Abschlussprüfung</t>
  </si>
  <si>
    <t>Hippotherapie - Pferdegestützte Physiotherapie Hippotherapie OKTR®</t>
  </si>
  <si>
    <t>ÜLPI 2025</t>
  </si>
  <si>
    <t>Modul 1 und 2: Fr, 31.10.- So, 2.11.2025 Modul 3: Sa, 17.1.- So, 18.1.2026 Modul 4: Sa, 21.2.- So, 22.2.2026 Modul 5: Termin im Zeitraum Mitte März bis Mitte April  Start jeweils 09:00 Uhr bis 18:00 Uhr; modulartiger Aufbau Online-Vorträge</t>
  </si>
  <si>
    <t>Übungsleiter:in Pferdegestützte Interventionen</t>
  </si>
  <si>
    <t>In den Lehrgängen des Österreichischen Kuratoriums für  Therapeutisches Reiten (OKTR) wird neben der beruflichen  Qualifikation auch eine pferdefachliche Qualifikation  vorausgesetzt. Das OKTR® hat in Kooperation mit dem OEPS eine  eigene pferdefachliche Qualifikation entwickelt, die als  Eingangsvoraussetzung und Ausbildungsteil für die Lehrgänge der  Sparten „Heilpädagogische und Therapeutische Förderung mit dem  Pferd“ (HTFP), „Ergotherapie mit Pferd“ sowie „Lehrwart:in  Integratives Reiten“ gilt.</t>
  </si>
  <si>
    <t>Pferdegestützte Interventionen, Hippotherapie, Ergotherapie mit  Pferd, Heilpädagogische und Therapeutische Förderung mit dem  Pferd, Reittherapie, berufsbegleitend</t>
  </si>
  <si>
    <t>Interessierte Personen, die Therapeut:innen bzw. Fachkräften bei  pferdegestützten Interventionen assistieren möchten. Qualifikation für die Teilnahme an den Lehrgängen Ergotherapie  mit Pferd, Lehrwart Integratives Reiten und Heilpädagogische und  Therapeutisches Förderung mit dem Pferd (HTFP) • Ergotherapeut:innen (abgeschlossen bzw. in Ausbildung) • Personen mit Grundberufen u.a. Pädagogik, Medizin,  Sozialarbeit.. (siehe Voraussetzungen Lehrgang HTFP)</t>
  </si>
  <si>
    <t>ITA Gänserndorf, Hochwaldstr. 41, 2230 Gänserndorf; Lichtblickhof, Reizenpfenninggasse 1A/10/9, 1140 Wien; Reit- und Therapiezentrum Donaustadt, Eßlinger Hauptstr. 192,  1220 Wien; Reitstall Wakonig Maria Rain, Untertöllern 4, 9161 Maria Rain</t>
  </si>
  <si>
    <t>2025_MT HWS 1</t>
  </si>
  <si>
    <t>26-0170-001</t>
  </si>
  <si>
    <t>19.01.2026 09:30 – 17:30  20.01.2026 09:00 – 17:30</t>
  </si>
  <si>
    <t>Einfach praktisch – Aktive VKB-Reha</t>
  </si>
  <si>
    <t xml:space="preserve">EINFACH PRAKTISCH – AKTIVE VKB-REHA Konservative und postoperative Therapie Mit einem Fünftel aller Knieverletzungen zählt das vordere Kreuzband zu den häufigsten  Sportverletzungen und ist aus dem physiotherapeutischen Arbeitsalltag nicht mehr  wegzudenken. Als engagierte:r Physiotherapeut:in eignet man sich theoretisches Wissen an, doch wie  sieht es mit der Praxis aus? Reicht das Zurückgreifen auf Erfahrungswerte vergangener  Patient:innen aus, um eine qualitativ hochwertige Reha gewährleisten zu können?  Immerhin schaffen nur ca. 55 % nach vorderer Kreuzbandverletzung die Rückkehr zum  Sport. Um hier entgegenzuwirken, braucht es die Kompetenz des:der  Physiotherapeuten:in. Diese zeichnet sich aus, wenn sie nicht nur aus theoretischem  Wissen, sondern insbesondere mit einer qualitativ hochwertigen aktiven Therapie  umgesetzt wird. INHALT:  Wie läuft eine Reha nach Operation des VKB ab?   Muss jeder Verletzte sofort operiert werden oder reicht eine konservative Reha?   Was wissen wir bis dato über die Möglichkeit einer konservative Reha?   Welche Übungen bringen in welcher Phase der Reha den gewünschten Erfolg?   Welche Assessments sind in welcher Rehaphase sinnvoll und wie werden sie  umgesetzt?   Welche Inhalte der Trainingslehre muss man beachten?   usw.  In diesem Kurs steht die praktische Anwendung sowie die Umsetzung und das  Zusammenführen von theoretischen Inhalten (Wundheilung, Training,  Übungsprogramme, Assessments, etc.) an erster Stelle. </t>
  </si>
  <si>
    <t>25-0280-001</t>
  </si>
  <si>
    <t>27.11.2025 10:00 - 18:15  28.11.2025 09:00 - 17:15  29.11.2025 09:00 - 15:00  29.01.2026 10:00 - 18:15  30.01.2026 09:00 - 15:45  05.03.2026 10:00 - 18:15  06.03.2026 09:00 - 15:45  18.04.2026 10:00 - 18:15  19.04.2026 09:00 - 15:45  21.05.2026 10:00 - 18:15  22.05.2026 09:00 - 15:45  18.06.2026 10:00 - 18:15  19.06.2026 09:00 - 15:45  01.10.2026 10:00 - 18:15  02.10.2026 09:00 - 15:45  05.11.2026 10:00 - 18:15  06.11.2026 09:00 - 15:45</t>
  </si>
  <si>
    <t>Lehrgang Systemische Coaching Kompetenz  für den Gesundheits- und Sozialbereich</t>
  </si>
  <si>
    <t xml:space="preserve">Welchen Nutzen haben Kursteilnehmer*innen vom Lehrgang  SYSTEMISCHE COACHINGKOMPETENZ für den Gesundheits- und Sozialbereich?  Im Lehrgang bekommen Kursteilnehmer*innen die nötigen  Kompetenzen und das nötige Handwerkszeug als Coach*in, um  Klient*innen auf dem Weg zu mehr Eigenverantwortung,  Selbstreflexion, Eigenmotivation und somit zu mehr  Gesundheitskompetenz begleiten zu können. Die systemisch–  konstruktivistische Grundhaltung bereichert das Fachwissen. Von  der Gesprächsführung, über die Zielfindung und die  ressourcenorientierte Umsetzung der Ziele. Notwendiges Wissen  wird erworben, um eine prozessorientierte und personenzentrierte  Begleitung sicher und kompetent durchführen zu können. Im  persönlichen Austausch und Gesprächen mit interprofessionellen  Kolleg*innen erfahren und erleben die Kursteilnehmer*innen, wie  systemisches Coaching wirkt und reflektieren dann wie sie in  Zukunft Menschen dabei unterstützen können, ihre Gesundheit  und Lebensqualität selbst mitzugestalten. weitere Zielgruppen können an diesem interdisziplinären  Lehrgang teilnehmen: Sportwissenschaft, Therapeutische Berufe, Diätologie, Orthoptik,  Soziale Arbeit, Musiktherapie, Psychologie, Pädagogik, Pflege,...   1.Modul: Systemisch denken – lösungsorientiert handeln  Systemisch-konstruktivistische Grundhaltung   Hilfreiche Haltung im Gesundheits- und Sozialbereich   Abgrenzung zwischen Therapie/Beratung/Coaching/Training   Lösungsorientierte Kommunikation   Aufbau einer wertschätzenden und transparenten Beziehung   Theorie–Praxis–Transfer   Üben, üben, üben  2. Modul: Lösungsorientierte und ressourcenorientierte   Reflexion der eigenen Gesprächsführung   Ablauf eines Coachingprozesses   Systemische Fragetechniken   Systemische Interventionen   Theorie–Praxis-Transfer   Üben, üben, üben   3. Modul: Mein persönlicher Umgang mit Krisen und Konflikten   Systemische Hintergründe von Konflikten erkennen   Selbst- und Fremdwahrnehmung in Konflikten   Eigene Konflikt- und Kommunikationsmuster erkennen   Vom Problem zur Lösung durch „passende Fragen“ Gewaltfreie Kommunikation nach M. Rosenberg   Viele praktische Tipps für den eigenen Werkzeugkoffer   Üben, Austausch und Reflexion  4. Modul: Umgang mit Angehörigen im Begleitungsprozess   Rollen und Rollendynamik   Problemverstärkende und lösungsfördernde Verhaltensweisen im Umgang mit dem persönlichen sozialen Umfeld   Familiensystemische Dynamiken im Coaching von Betroffenen und deren Angehörigen   Glaubenssatzarbeit   Üben, Austausch und Reflexion  5. Modul: Ziele entwickeln – Ziele begleiten mit zielorientierten Methoden   Zielorientierungsprozess   Zielpsychologie   Motivationale Ziele – MOTTO Ziele   Visualisierungsmethoden Was braucht Veränderung?   Zwischenstopp – Reflexion   Theorie-Praxis-Transfer   Üben, Üben,Üben   6. Modul: Blickwinkel ändern – Perspektiven wechseln   Systemische Selbstcoachingtools   Methoden für die Intervision   Modell der kollegialen Beratung   Arbeiten mit dem Systembrett   Methoden für den kollegialen Austausch in der Gruppe   Fallarbeit und Reflexion   7. Modul: In Balance - Besser in Stresssituationen surfen  Prävention und Überwindung von Stress   Chronischen Stress erkennen und rechtzeitig  gegensteuern   Entschlüsselung von Energiespendern und Energieräubern  im Alltag   Umgang mit den inneren Antreibern – den  „selbstgemachten Stress“   reduzieren   Die 5 Stützen der Identität nützen   Üben, üben, üben   8. Modul: Interventionen für Nachhaltigkeit Transfermethoden  Interventionen für Nachhaltigkeit   Beratungsprozesse erfolgreich abschließen   Reflexion des persönlichen Lernprozesses – Rückschau  Persönliche nächste Schritte   Theorie-Praxis-Transfer   Üben, üben, üben </t>
  </si>
  <si>
    <t>PT, ET, Ärzte, Hebamme, SW, TW, Logopädie</t>
  </si>
  <si>
    <t>25-0235-001</t>
  </si>
  <si>
    <t xml:space="preserve">25.11.2025 09:00 – 17:00  26.11.2025 09:00 – 17:00 </t>
  </si>
  <si>
    <t>25-0265-001</t>
  </si>
  <si>
    <t xml:space="preserve">21.11.2025 10:00 – 18:00  22.11.2025 08:00 – 16:00 </t>
  </si>
  <si>
    <t>Geriatrie/Interne/Pulmologie/Onkologie</t>
  </si>
  <si>
    <t>3618250235</t>
  </si>
  <si>
    <t>14:30 bis ca. 16:45 Uhr &lt;br&gt;&lt;br&gt; online Überweisung erst bei Kursbestätigung über Whats App &lt;br&gt;&lt;br&gt; mind. Teilnehmerzahl 6 Personen</t>
  </si>
  <si>
    <t xml:space="preserve">Vom Teig zum Tiroler Zelten - Backen mit Tradition </t>
  </si>
  <si>
    <t xml:space="preserve">Rund, rechteckig, mit Blattl oder ohne - Je nach Region unterscheiden sich Form und Rezeptur des Zeltens, jedoch ist der Zelten ein fester Bestandteil der weihnachtlichen Tradition. &lt;br&gt;&lt;br&gt;  Bei uns im Paznaun wird zum Zelten "Biara Zalta" gesagt und daraus lässt sich bereits schließen, dass getrocknete Birnen (Biara) eine Hauptzutat vom saftigen Zelten sind. Getrocknete Feigen, Zwetschken und Rosinen sowie Nüsse und Gewürze wie Zimt, Anis Nelken und ein Roggen-Weizenbrotteig sind die Basis vom Zelten. Außerdem werden je nah Rezeptur weitere Zutaten wie Vanille, Zitronenschale, Rum und Trockenfrüchte wie Zitronat oder Orangeat verwendet. &lt;br&gt;&lt;br&gt;  Die Form des Zeltens ist entweder rund oder länglich. Traditionell ist das süße Früchtebrot mit einem sehr dünnen Teigblatt - hergestellt aus einem Germ- oder Strudelteig - umhüllt oder der Zelten wir mit einer Mischung aus Weizenmehl und Wasser eingestrichen. Dadurch wird verhindert, dass die Trockenfrüchte beim Backen zu dunkel und bitter werden. &lt;br&gt;&lt;br&gt;    Bei diesem Kurs erfährst du, wie die Fruchtmasse, der Brotteig und die Hülle hergestellt werden. Du formst deinen Zelten, schlägst diesen ein und gebacken wird zu Hause. Viele Tipps und Tricks sowie Abwandlungen warten auf dich!&lt;br&gt;&lt;br&gt;  Ihr erhaltet Kursunterlagen, &lt;br&gt; Lebensmittel für einen Zelten ca. 500g, den du zu Hause backen kannst &lt;br&gt; Zeltenverkostung vor Ort &lt;br&gt; nach dem Kurs ist vor dem Backen! Fragen? Einfach schreiben oder anrufen :-)&lt;br&gt;&lt;br&gt;  Mitzubringen: &lt;br&gt;  1x Blech&lt;br&gt; 1x Nudelwalker &lt;br&gt; 1x Holzbrett &lt;br&gt; Schürze &lt;br&gt; Frischhaltefolie  </t>
  </si>
  <si>
    <t>Zelten backen, Wohlbefinden, Tradition</t>
  </si>
  <si>
    <t>3618250236</t>
  </si>
  <si>
    <t>18:00 bis  ca. 20:15 Uhr &lt;br&gt;&lt;br&gt; online Überweisung erst bei Kursbestätigung über Whats App &lt;br&gt;&lt;br&gt; mind. Teilnehmerzahl 6 Personen</t>
  </si>
  <si>
    <t xml:space="preserve">Rund, rechteckig, mit Blattl oder ohne - Je nach Region unterscheiden sich Form und Rezeptur des Zeltens, jedoch ist der Zelten ein fester Bestandteil der weihnachtlichen Tradition. &lt;br&gt;&lt;br&gt;  Bei uns im Paznaun wird zum Zelten "Biara Zalta" gesagt und daraus lässt sich bereits schließen, dass getrocknete Birnen (Biara) eine Hauptzutat vom saftigen Zelten sind. Getrocknete Feigen, Zwetschken und Rosinen sowie Nüsse und Gewürze wie Zimt, Anis Nelken und ein Roggen-Weizenbrotteig sind die Basis vom Zelten. Außerdem werden je nah Rezeptur weitere Zutaten wie Vanille, Zitronenschale, Rum und Trockenfrüchte wie Zitronat oder Orangeat verwendet. &lt;br&gt;&lt;br&gt;  Die Form des Zeltens ist entweder rund oder länglich. Traditionell ist das süße Früchtebrot mit einem sehr dünnen Teigblatt - hergestellt aus einem Germ- oder Strudelteig - umhüllt oder der Zelten wir mit einer Mischung aus Weizenmehl und Wasser eingestrichen. Dadurch wird verhindert, dass die Trockenfrüchte beim Backen zu dunkel und bitter werden. &lt;br&gt;&lt;br&gt;    Bei diesem Kurs erfährst du, wie die Fruchtmasse, der Brotteig und die Hülle hergestellt werden. Du formst deinen Zelten, schlägst diesen ein und gebacken wird zu Hause. Viele Tipps und Tricks sowie Abwandlungen warten auf dich!&lt;br&gt;&lt;br&gt;  Ihr erhaltet Kursunterlagen, &lt;br&gt; Lebensmittel für einen Zelten ca. 500g, den du zu Hause backen kannst &lt;br&gt; Zeltenverkostung vor Ort &lt;br&gt; nach dem Kurs ist vor dem Backen! Fragen? Einfach schreiben oder anrufen :-)&lt;br&gt;&lt;br&gt;  Mitzubringen: &lt;br&gt;  1x Blech&lt;br&gt; 1x Nudelwalker &lt;br&gt; 1x Holzbrett &lt;br&gt; Schürze &lt;br&gt; Frischhaltefolie </t>
  </si>
  <si>
    <t>7028002.26</t>
  </si>
  <si>
    <t>14-tägig, Fr. NM und Sa. ganztags, Sommerpause von 19.07.2026 bis 27.8.2026</t>
  </si>
  <si>
    <t>350620261107</t>
  </si>
  <si>
    <t>Mittwoch, 19:00 bis 21:30</t>
  </si>
  <si>
    <t xml:space="preserve">Kräuterkurs:  von Frau zu Frau </t>
  </si>
  <si>
    <t>2025/KBI_II</t>
  </si>
  <si>
    <t>CrossPhysio_Faszienkurse 2026</t>
  </si>
  <si>
    <t>3710250224</t>
  </si>
  <si>
    <t>Kraftvoll und gelassen - ätherische Öle für mehr Energie und innere Ruhe</t>
  </si>
  <si>
    <t>Fortsetzungskurs von Duftende Grundlagen</t>
  </si>
  <si>
    <t xml:space="preserve">Fortsetzungskurs von Duftende Grundlagen </t>
  </si>
  <si>
    <t>CST III W 2026</t>
  </si>
  <si>
    <t xml:space="preserve">Täglich 9.00 – max.18:00 Uhr letzter Tag Ende ca. 15.30 </t>
  </si>
  <si>
    <t>CST III T  2026</t>
  </si>
  <si>
    <t>CST III OÖ 2026</t>
  </si>
  <si>
    <t>Ana W 2026</t>
  </si>
  <si>
    <t xml:space="preserve">Täglich 09:00 - 17:00 Uhr </t>
  </si>
  <si>
    <t>AT 26</t>
  </si>
  <si>
    <t>8002023362</t>
  </si>
  <si>
    <t>montags 18:50 - 20:30 Uhr</t>
  </si>
  <si>
    <t>8002023364</t>
  </si>
  <si>
    <t>montags 17:00 - 18:45 Uhr</t>
  </si>
  <si>
    <t>Aus den Themenfeldern Natur &amp; Umwelt, Gesundheit, Gesellschaft &amp; Beziehungen, Berufswelt, Lebensraum Österreich und Kulturtechniken werden teilnehmerspezifische Sprachhandlungen passend zu Beschreibungen der Niveaustufe A1 / A2 des Gemeinsamen Europäischen Referenzrahmen behandelt. Das Lehrmaterial wird individuell erstellt, sodass jeder TeilnehmerIn ein eigenes Lehrwerk zusammenstellt.</t>
  </si>
  <si>
    <t>A1 Deutschkurs, Deutsch im Alltag, Deutsch im Arbeitsleben, A2 Deutschkurs</t>
  </si>
  <si>
    <t>8002023365</t>
  </si>
  <si>
    <t>montags 15:00 - 16:45 Uhr</t>
  </si>
  <si>
    <t>Deutsch im Alltags- und Arbeitsleben für AnfängerInnen (A1.1/A1.2)</t>
  </si>
  <si>
    <t>CST I OÖ/1/2026</t>
  </si>
  <si>
    <t xml:space="preserve">Täglich 9.00 – max.18.00 Uhr, letzter Tag ca. 15.30 Uhr  </t>
  </si>
  <si>
    <t>CST I OÖ/2 /2026</t>
  </si>
  <si>
    <t xml:space="preserve">Täglich 9.00 – max.18.00 Uhr,Tag 3 und 5 Ende ca. 17.00 Uhr  </t>
  </si>
  <si>
    <t>CST I OÖ 2026</t>
  </si>
  <si>
    <t xml:space="preserve">Täglich 9.00 – max.18.00 Uhr, Tag 5 Ende ca. 17.00Uhr  </t>
  </si>
  <si>
    <t>CST I ST/1/2026</t>
  </si>
  <si>
    <t>Täglich 9.00 – max.18.00 Uhr, Tag 3 und 5 Ende ca. 17.00</t>
  </si>
  <si>
    <t>CST I ST/2 /2026</t>
  </si>
  <si>
    <t xml:space="preserve">Täglich 9.00 – max.18.00 Uhr,Tag 3 und 5 Ende ca. 17.00 </t>
  </si>
  <si>
    <t>3405250219</t>
  </si>
  <si>
    <t>Donnerstag, 18:30 - 21:00 Uhr</t>
  </si>
  <si>
    <t>Duftende Mitbringsel für die Weihnachtszeit herstellen</t>
  </si>
  <si>
    <t>An diesem Abend stellen wir verschiedene duftende Mitbringsel her: &lt;br /&gt; &lt;b&gt;Bienenwachsmelts&lt;/b&gt;  für die Duftlampe, &lt;b&gt;Anhänger&lt;/b&gt;  aus Kerzenwachs mit Blumen und ätherischen Ölen, sprudelnde &lt;b&gt;Badeperlen &lt;/b&gt;  und einen &lt;b&gt;Raumspray&lt;/b&gt; . Alles wird anschließend noch in Sackerl verpackt! &lt;br /&gt; Jeder Teilnehmer kann insgesamt 15 Stück mit nach Hause nehmen! &lt;br /&gt;&lt;br /&gt;</t>
  </si>
  <si>
    <t>ES20251127</t>
  </si>
  <si>
    <t>Erwachsenenschule Online: Tipps für alle, die ihr ES-Programm im TBF setzen lassen</t>
  </si>
  <si>
    <t>&lt;p&gt;&lt;strong&gt;So verbessern wir den Ablauf vom Satz bis zum Druck.&lt;/strong&gt;&lt;/p&gt; &lt;p&gt;Im Sinne eines gemeinsamen, einheitlichen Auftritts, freuen wir uns, dass Immer mehr Erwachsenenschulen  das Angebot n&amp;uuml;tzen, das Semesterprogramm als Folder, Flugblatt, Beilage in der Gemeindezeitung oder Plakat von der Gesch&amp;auml;ftsstelle setzten zu lassen. Um die Abl&amp;auml;ufe von Satz und Druck zu optimieren und so eine bessere Abwicklung zu erm&amp;ouml;glichen, braucht es gemeinsame Abstimmung zu Eingabedetails im Bildungskatalog, zu Zeitfenstern, in denen der Satz stattfinden kann etc.&lt;/p&gt; &lt;p&gt;Margarete erkl&amp;auml;rt an diesem Abend, welche Eingaben in welcher Form im Tiroler Bildungskatalog den Arbeitsablauf erleichtern, wie Texte idealerweise aufgebaut sind bzw. welche Textl&amp;auml;ngen ideal sind, wie Bilder beschaffen sein m&amp;uuml;ssen, um gedruckt zu werden und welche Zeitr&amp;auml;ume zum Satz zur Verf&amp;uuml;gung stehen.&lt;/p&gt; &lt;p&gt;&lt;strong&gt;Sei dabei! Wir freuen uns auf dich.&lt;/strong&gt;&lt;/p&gt; &lt;p&gt;&lt;strong&gt;&amp;nbsp;&lt;/strong&gt;&lt;/p&gt;</t>
  </si>
  <si>
    <t>Online-Seminar mit Möglichkeit Fragen zu stellen</t>
  </si>
  <si>
    <t>ES20251113</t>
  </si>
  <si>
    <t>Erwachsenenschule Online: Abrechnungsmodalitäten in der Erwachsenenschule</t>
  </si>
  <si>
    <t>&lt;p&gt;&lt;strong&gt;Wichtiges vom Honorar bis zur Freiwilligenpauschale.&lt;/strong&gt;&lt;/p&gt; &lt;p&gt;Schon wieder hat sich etwas getan. Der Abend gibt einen kurzen &amp;Uuml;berblick &amp;uuml;ber Anpassungen der Freiwilligenpauschale und die Kilometergeldregelung, es wird erkl&amp;auml;rt, wie mit Entsch&amp;auml;digungen f&amp;uuml;r ehrenamtliche HelferInnen umgegangen wird, wir informieren &amp;uuml;ber Honorarregelungen und geben Tipps, wie in der Einnahmen- Ausgabenrechnung verfahren werden kann, um die Honorarauszahlungen am Jahresende schnell sichtbar zu haben.&lt;/p&gt; &lt;p&gt;&lt;strong&gt;Au&amp;szlig;erdem gibt es ausreichend Zeit, f&amp;uuml;r alle aktuellen Fragen. &lt;/strong&gt;&lt;/p&gt; &lt;p&gt;&lt;strong&gt;&amp;nbsp;&lt;/strong&gt;&lt;/p&gt;</t>
  </si>
  <si>
    <t>1013630.26</t>
  </si>
  <si>
    <t>Mittwoch von 18:00 bis 21:30</t>
  </si>
  <si>
    <t>1713040.26</t>
  </si>
  <si>
    <t>1038011.25</t>
  </si>
  <si>
    <t>1038020.26</t>
  </si>
  <si>
    <t>DI7-B2.1-2025</t>
  </si>
  <si>
    <t>CST I T/1/2026</t>
  </si>
  <si>
    <t>CST I T/2 /2026</t>
  </si>
  <si>
    <t>CST I W/1 /2026</t>
  </si>
  <si>
    <t>CST I W/2  /2026</t>
  </si>
  <si>
    <t>EFA03.2026</t>
  </si>
  <si>
    <t>Standardisierungen/Lehrpläne der EFPA</t>
  </si>
  <si>
    <t>CST II /OÖ /2026</t>
  </si>
  <si>
    <t>Täglich 9.00 – max.18.00 Uhr , Tag 5  Ende ca. 15.30</t>
  </si>
  <si>
    <t>FWM01.2026</t>
  </si>
  <si>
    <t>Fr. 9 Uhr bis 18 Uhr Sa. 9 Uhr bis 18 Uhr So. 9 Uhr bis 18 Uhr</t>
  </si>
  <si>
    <t>Finanz- und Wirtschaftsmediator</t>
  </si>
  <si>
    <t>Der Lehrgang ist eine fundierte Mediationsausbildung – basierend  auf mehrjähriger Erfahrung der Vortragenden. Im Rahmen des  Lehrgangs werden die Fähigkeiten, die zur Durchführung und  Anleitung einer konstruktiven Konfliktlösung notwendig sind,  vermittelt.</t>
  </si>
  <si>
    <t>Nachhaltige Kundenbeziehung, Finanzplanung, Finanzbildung, Konfliktlösungskompetenzen</t>
  </si>
  <si>
    <t>„Diplomierter Wirtschaftsmediator“</t>
  </si>
  <si>
    <t>Akkreditiert durch das Bundesministerium</t>
  </si>
  <si>
    <t xml:space="preserve"> Finanzdienstleister • Unternehmensberater • Mitarbeiter von Banken und Versicherungen sowie  Wirtschaftstreuhänder, Notare und Hausverwalter • Gewerbetreibende mit Gewerbeschein als  Versicherungsmakler, Versicherungsagenten oder  Vermögensberatung • Wertpapierfirmen und Ihre Mitarbeiter</t>
  </si>
  <si>
    <t>FAF03.2026</t>
  </si>
  <si>
    <t>„akademisch geprüfter Finanzdienstleister“ oder „diplomierter Finanzdienstleistr“ (Dipl FDL)</t>
  </si>
  <si>
    <t>• Wertpapierinteressierte • MA von Banken und Wertpapierhäusern • Gewerbetreibende mit Gewerbeschein als  Versicherungsmakler, Versicherungsagenten oder  Vermögensberatung • Unternehmensgründer im Wertpapierbereich • Personen, die im Bereich Wertpapiervermittlung tätig sind oder  sich in diesem Bereich weiterbilden wollen</t>
  </si>
  <si>
    <t>CST II /T 1/2026</t>
  </si>
  <si>
    <t>EIP11.2025</t>
  </si>
  <si>
    <t>EIP05.2026</t>
  </si>
  <si>
    <t>CST II /T 2/2026</t>
  </si>
  <si>
    <t>Täglich 9.00 – max.18.00 Uhr ,Tag 5  Ende ca. 13.30</t>
  </si>
  <si>
    <t>GenB11.2025</t>
  </si>
  <si>
    <t>Generationenberater (FAF)</t>
  </si>
  <si>
    <t>Der von der FAF angebotene Generationenberatungslehrgang  beinhaltet essentielles Fachwissen auf europäischem Niveau. Der  Syllabus des österreichischen CFP-Verbandes wird hier vollständig  abgedeckt und ermöglicht darauf aufbauend eine nachhaltige  Finanz- und Vorsorgeplanung, um höchst sensible  Themenbereiche in der Kundenberatung empathisch und  ganzheitlich zu besprechen. Der Zertifikatslehrgang hat weiters den Zweck, den Teilnehmer  berufsbegleitend Kenntnisse aus dem Bereich der  Vermögensweitergabe, Vorsorgevollmacht, Patientenverfügung  sowie Nachfolgeregelung zu vermitteln sowie bestehenden  Marktteilnehmer die Möglichkeit zu bieten, ihr Wissen „up-to-date“  zu halten, um diese bei der Erfüllung ihrer gesetzlichen  Weiterbildungsverpflichtung zu unterstützen</t>
  </si>
  <si>
    <t>Generationenberatung, Nachfolgeplanung, Vermögensweitergabe,  und Wirtschaftsethik</t>
  </si>
  <si>
    <t>Zertifizierter Generationenberater (FAF)</t>
  </si>
  <si>
    <t>• Vermögensberater • Versicherungsagenten oder -makler • Mitarbeiter von Banken und Versicherungen • Unternehmensgründer im Wertpapierbereich • Personen, die im Bereich Wertpapiervermittlung tätig sind oder  sich in diesem Bereich weiterbilden wollen</t>
  </si>
  <si>
    <t>GenB04.2026</t>
  </si>
  <si>
    <t>FrGhGesTr11_25</t>
  </si>
  <si>
    <t>CST II /W 1/2026</t>
  </si>
  <si>
    <t>CST II /W  2/2026</t>
  </si>
  <si>
    <t>Täglich 9.00 – max.18.00 Uhr ,Tag 5  Ende ca. 15.30</t>
  </si>
  <si>
    <t>CST IV OÖ 2026</t>
  </si>
  <si>
    <t xml:space="preserve">Täglich 9.00 – max.18.00 Uhr , letzter Tag Ende ca. 15:30 </t>
  </si>
  <si>
    <t>CST V OÖ 2026</t>
  </si>
  <si>
    <t>VM I Wien1/2026</t>
  </si>
  <si>
    <t>12161906</t>
  </si>
  <si>
    <t>12204155</t>
  </si>
  <si>
    <t>12204906</t>
  </si>
  <si>
    <t>12206906</t>
  </si>
  <si>
    <t>12216925</t>
  </si>
  <si>
    <t>12216906</t>
  </si>
  <si>
    <t>12216916</t>
  </si>
  <si>
    <t>12224075</t>
  </si>
  <si>
    <t>Fr, 13:00-18:00, Sa, 08:00-16:00</t>
  </si>
  <si>
    <t>12224085</t>
  </si>
  <si>
    <t>Mo, 13:00-18:00, Di, 13:00-18:00</t>
  </si>
  <si>
    <t>12226906</t>
  </si>
  <si>
    <t>12236906</t>
  </si>
  <si>
    <t>12236916</t>
  </si>
  <si>
    <t>12600016</t>
  </si>
  <si>
    <t>12600026</t>
  </si>
  <si>
    <t>12600036</t>
  </si>
  <si>
    <t>12600046</t>
  </si>
  <si>
    <t>12600056</t>
  </si>
  <si>
    <t>12600066</t>
  </si>
  <si>
    <t>12600076</t>
  </si>
  <si>
    <t>12600086</t>
  </si>
  <si>
    <t>12600606</t>
  </si>
  <si>
    <t>12600616</t>
  </si>
  <si>
    <t>12600806</t>
  </si>
  <si>
    <t>12600906</t>
  </si>
  <si>
    <t>Sa, 08:20:00-12:00</t>
  </si>
  <si>
    <t>12607016</t>
  </si>
  <si>
    <t>Fr, 12:45-15:30</t>
  </si>
  <si>
    <t>12610016</t>
  </si>
  <si>
    <t>12610026</t>
  </si>
  <si>
    <t>12610036</t>
  </si>
  <si>
    <t>12610046</t>
  </si>
  <si>
    <t>12610056</t>
  </si>
  <si>
    <t>12610066</t>
  </si>
  <si>
    <t>12610076</t>
  </si>
  <si>
    <t>12610086</t>
  </si>
  <si>
    <t>12610606</t>
  </si>
  <si>
    <t>12610616</t>
  </si>
  <si>
    <t>12610806</t>
  </si>
  <si>
    <t>12610906</t>
  </si>
  <si>
    <t>12617016</t>
  </si>
  <si>
    <t>12617026</t>
  </si>
  <si>
    <t>12620016</t>
  </si>
  <si>
    <t>12620026</t>
  </si>
  <si>
    <t>12620036</t>
  </si>
  <si>
    <t>12620046</t>
  </si>
  <si>
    <t>12620056</t>
  </si>
  <si>
    <t>12620066</t>
  </si>
  <si>
    <t>12620076</t>
  </si>
  <si>
    <t>12620086</t>
  </si>
  <si>
    <t>12620606</t>
  </si>
  <si>
    <t>12620616</t>
  </si>
  <si>
    <t>12620806</t>
  </si>
  <si>
    <t>12620906</t>
  </si>
  <si>
    <t>12627016</t>
  </si>
  <si>
    <t>Fr, 12:45-15:00</t>
  </si>
  <si>
    <t>12691016</t>
  </si>
  <si>
    <t>12691026</t>
  </si>
  <si>
    <t>12691036</t>
  </si>
  <si>
    <t>12691046</t>
  </si>
  <si>
    <t>12691056</t>
  </si>
  <si>
    <t>12691066</t>
  </si>
  <si>
    <t>12691606</t>
  </si>
  <si>
    <t>12691616</t>
  </si>
  <si>
    <t>12691806</t>
  </si>
  <si>
    <t>12691906</t>
  </si>
  <si>
    <t>12691916</t>
  </si>
  <si>
    <t>15528016</t>
  </si>
  <si>
    <t>15535015</t>
  </si>
  <si>
    <t>Di-Do, 18:30-21:00 fallw. Sa, 08:30-12:00</t>
  </si>
  <si>
    <t>Yoga Experience-Yoga Starter</t>
  </si>
  <si>
    <t>&lt;input type="hidden" class="modul-hidden-field" value="1" /&gt; 						&lt;div class="content-block editor-output margin--bottom-sm"&gt; 						     Dieser praxisorientierte Kurs bietet Ihnen einen strukturierten Einstieg: Sie lernen die Grundlagen der Asana-Praxis und Atemtechniken, erfahren zentrale Aspekte der Yoga-Philosophie sowie Zusammenhänge mit Gesundheit und Bewegung. Schritt für Schritt erarbeiten Sie Ihre erste eigene kurze Yogastunde und erhalten wertvolles Feedback. So entwickeln Sie Sicherheit im Anleiten, vertiefen Ihr Verständnis und stärken Ihre persönliche Praxis  ideal für alle, die Yoga nicht nur üben, sondern auch in Theorie und Praxis bewusst erleben und weitergeben möchten.&lt;br&gt; &lt;br&gt; &lt;strong&gt;Modul 1  Yoga Starter:&lt;/strong&gt;&amp;nbsp;Grundlagen Asanas, Atemtechniken, Anatomie, Philosophie und Stundengestaltung&lt;br&gt; (Teaser für Modul 2 für Adjustments und Verletzungen/Krankheitsbilder)&lt;br&gt; &amp;nbsp; &lt;ul&gt; 	&lt;li&gt;Einziger Schnupperkurs dieser Art in Tirol&lt;/li&gt; 	&lt;li&gt;Kombination aus Praxis, Philosophie und Gesundheitswissen&lt;/li&gt; 	&lt;li&gt;Einzigartig: Integration von therapeutischem Wissen und Massageperspektive&lt;/li&gt; 	&lt;li&gt;Ideal für Berufstätige (Abendkurs + 2 Samstage)&lt;/li&gt; &lt;/ul&gt;  &lt;ul&gt; 	&lt;li&gt;Fundierte Grundlagen für eine sichere und gesunde Yogapraxis&lt;/li&gt; 	&lt;li&gt;Sicherheit im Anleiten und Erklären einfacher Yogasequenzen&lt;/li&gt; 	&lt;li&gt;Einblicke in Philosophie, Anatomie und Atemtechniken&lt;/li&gt; 	&lt;li&gt;Persönliche Vertiefung der eigenen Praxis und erste Unterrichtserfahrung in einem geschützten Rahmen&lt;/li&gt; &lt;/ul&gt; &lt;br&gt; &lt;strong&gt;Modul 2  Yoga Explorer:&lt;/strong&gt;&amp;nbsp;Erste Adjustments/Hilfestellungen, Sequenzgestaltung, Vertiefungen Anatomie und Philosophie, therapeutische Ansätze (Verletzungen/Krankheitsbilder), Sicherheit im Unterricht&lt;br&gt; (Teaser für Modul 3 für Integration von Fitness und Prävention)&lt;br&gt; &lt;br&gt; &lt;strong&gt;Modul 3  Yoga Ready:&lt;/strong&gt;&amp;nbsp;Fortgeschrittenes Wissen Anatomie und Philosophie, Fortgeschrittene Sequenzgestaltung (mit Integration Fitness und Prävention), verschiedene Yoga- und Atemtechniken 						&lt;/div&gt;</t>
  </si>
  <si>
    <t>&lt;ul&gt; 	&lt;li&gt;Yoga-Interessierte, die einen strukturierten und fundierten Einstieg suchen&lt;/li&gt; 	&lt;li&gt;Fitness- &amp;amp; Gesundheitstrainer:innen, die Yoga-Basics in ihr Angebot integrieren möchten&lt;/li&gt; 	&lt;li&gt;Alle, die Yoga tiefer verstehen und die Grundlagen auch an andere weitergeben möchten&lt;/li&gt; &lt;/ul&gt; &lt;br&gt; &amp;nbsp;</t>
  </si>
  <si>
    <t>23482025</t>
  </si>
  <si>
    <t>&lt;input type="hidden" class="modul-hidden-field" value="1" /&gt; 						&lt;div class="content-block editor-output margin--bottom-sm"&gt; 						     Sie erweitern Ihre bisher erworbenen Spanisch-Kenntnisse und bauen Ihre kommunikativen Fähigkeiten in Ihren geschäftlichen Kontakten aus.&lt;br&gt; &lt;br&gt; &lt;em&gt;Inhalte:&lt;/em&gt; &lt;ul&gt; 	&lt;li&gt;Argumente kommunizieren&lt;/li&gt; 	&lt;li&gt;Strategien für die Zukunft zusammenstellen&lt;/li&gt; 	&lt;li&gt;einen Text gestalten&lt;/li&gt; 	&lt;li&gt;Objekte beschreiben&lt;/li&gt; 	&lt;li&gt;über Konflikte sprechen&lt;/li&gt; &lt;/ul&gt; Lehrbuch: "Aula internacional 4 plus".&lt;br&gt; &lt;br&gt; &lt;strong&gt;Das Buch ist im Kurspreis inkludiert.&lt;/strong&gt; 						&lt;/div&gt;</t>
  </si>
  <si>
    <t>23486015</t>
  </si>
  <si>
    <t>23490015</t>
  </si>
  <si>
    <t>&lt;input type="hidden" class="modul-hidden-field" value="1" /&gt; 						&lt;div class="content-block editor-output margin--bottom-sm"&gt; 						     Sie erweitern Ihre bisher erworbenen Spanischkenntnisse und bauen Ihre kommunikativen Fähigkeiten in Ihren geschäftlichen Kontakten aus.&lt;br&gt; &lt;br&gt; Inhalte: &lt;ul&gt; 	&lt;li&gt;Argumente kommunizieren&lt;/li&gt; 	&lt;li&gt;Strategien für die Zukunft zusammenstellen&lt;/li&gt; 	&lt;li&gt;einen Text gestalten&lt;/li&gt; 	&lt;li&gt;Objekte beschreiben&lt;/li&gt; 	&lt;li&gt;über Konflikte sprechen&lt;/li&gt; &lt;/ul&gt; Das Kursbuch ist im Preis inbegriffen.&amp;nbsp; 						&lt;/div&gt;</t>
  </si>
  <si>
    <t>23490025</t>
  </si>
  <si>
    <t>31670025</t>
  </si>
  <si>
    <t>42174015</t>
  </si>
  <si>
    <t>PowerShell Professional:  Automatisierung in der IT-Praxis</t>
  </si>
  <si>
    <t>PowerShell verstehen. IT-Alltag automatisieren. Zeit sparen.</t>
  </si>
  <si>
    <t>&lt;input type="hidden" class="modul-hidden-field" value="1" /&gt; 						&lt;div class="content-block editor-output margin--bottom-sm"&gt; 						     &lt;p&gt;Microsoft PowerShell ist mehr als nur eine Kommandozeile  sie ist das Herzstück moderner Windows-Systemadministration. In diesem praxisnahen Kurs steigen Sie direkt ein und lernen, wie Sie alltägliche IT-Aufgaben effizient automatisieren.&lt;/p&gt;  &lt;p&gt;Sie arbeiten von Anfang an aktiv mit PowerShell und erfahren:&lt;/p&gt;  &lt;ul&gt; 	&lt;li&gt;wie Cmdlets funktionieren  und wie Sie eigene erstellen&lt;/li&gt; 	&lt;li&gt;wie Sie mit Objekten und der Pipeline arbeiten&lt;/li&gt; 	&lt;li&gt;wie Sie Benutzer:innen, Gruppen und Dienste verwalten&lt;/li&gt; 	&lt;li&gt;wie Sie Systeminfos abrufen, Logs analysieren und Reports erzeugen&lt;/li&gt; &lt;/ul&gt;  &lt;p&gt;&lt;strong&gt;Statt grauer Theorie erwarten Sie reale Beispiele, praxisnahe Übungen und sofort anwendbares Wissen.&lt;/strong&gt; Ziel ist, dass Sie typische Administrationsaufgaben sicher automatisieren und so wertvolle Zeit im Betrieb sparen.&lt;/p&gt;  &lt;p&gt;Am Ende des Kurses verfügen Sie über ein solides PowerShell-Fundament und wissen, wie Sie die Shell im Berufsalltag wirkungsvoll einsetzen.&lt;/p&gt;  &lt;p&gt;&lt;strong&gt;Machen Sie den nächsten Schritt in Richtung effizienter IT-Verwaltung  sichern Sie sich Ihren Platz im Kurs!&lt;/strong&gt;&lt;/p&gt;  						&lt;/div&gt;</t>
  </si>
  <si>
    <t>Systemadministration</t>
  </si>
  <si>
    <t>Der Kurs richtet sich an: &lt;ul&gt; 	&lt;li&gt;IT-Systemadministrator:innen,&lt;/li&gt; 	&lt;li&gt;Helpdesk-Mitarbeiter:innen,&lt;/li&gt; 	&lt;li&gt;IT-Techniker:innen, die regelmäßig Windows-Server- und Client-Systeme betreuen und ihre administrativen Aufgaben mithilfe von PowerShell effizienter gestalten möchten.&lt;/li&gt; &lt;/ul&gt;</t>
  </si>
  <si>
    <t>42174025</t>
  </si>
  <si>
    <t>42233905</t>
  </si>
  <si>
    <t>Social Media Basics: Online-Präsenz  erfolgreich aufbauen</t>
  </si>
  <si>
    <t>Mach dich sichbar!</t>
  </si>
  <si>
    <t>&lt;input type="hidden" class="modul-hidden-field" value="1" /&gt; 						&lt;div class="content-block editor-output margin--bottom-sm"&gt; 						     Inhalte: &lt;ul&gt; 	&lt;li&gt;Grundlagen von Storytelling &amp;amp; Videoideen für KMUs&lt;/li&gt; 	&lt;li&gt;Kurzvideos verständlich erklärt: Aufbau, Hook, SchnittTipps&lt;/li&gt; 	&lt;li&gt;Praktischer Teil: Erste Reels oder Video-Skizzen entstehen&lt;/li&gt; 	&lt;li&gt;Optional: Vorlagen für Storyboards oder Caption-Texte&lt;/li&gt; &lt;/ul&gt;  						&lt;/div&gt;</t>
  </si>
  <si>
    <t>42233915</t>
  </si>
  <si>
    <t>42237925</t>
  </si>
  <si>
    <t>Di, 13:30-17:10</t>
  </si>
  <si>
    <t>42734015</t>
  </si>
  <si>
    <t>Do, 16:00-18:00</t>
  </si>
  <si>
    <t>Infoveranstaltung Moderne  Telefonielösungen im Überblick</t>
  </si>
  <si>
    <t>SIP-Telefonie: 3CX, Starface &amp; Microsoft Teams im Vergleich</t>
  </si>
  <si>
    <t>&lt;input type="hidden" class="modul-hidden-field" value="1" /&gt; 						&lt;div class="content-block editor-output margin--bottom-sm"&gt; 						     &lt;h3&gt;&lt;strong&gt;Entdecken Sie die Zukunft der Unternehmenskommunikation&lt;/strong&gt;&lt;/h3&gt;  &lt;p&gt;Die Telefonie-Landschaft verändert sich rasant  klassische Anlagen weichen flexiblen, cloudbasierten Lösungen. In dieser kostenlosen Online-Infoveranstaltung zeigen Ihnen Expert:innen&amp;nbsp;wie Ihr Unternehmen von modernen SIP-basierten Telefoniesystemen profitiert.&lt;/p&gt;  &lt;p&gt;Erfahren Sie, wie Sie mit 3CX, Starface oder Microsoft Teams (inkl. Direct Routing und Operator Connect) Ihre Kommunikationskosten senken, Flexibilität steigern und Standorte optimal vernetzen  praxisnah und verständlich erklärt.&lt;br&gt; &lt;br&gt; &lt;u&gt;Inhalte&lt;/u&gt;&lt;/p&gt;  &lt;p&gt;&lt;strong&gt;Grundlagen&lt;/strong&gt;&lt;/p&gt;  &lt;ul&gt; 	&lt;li&gt;SIP-Technologie einfach erklärt&lt;/li&gt; 	&lt;li&gt;Cloud vs. On-Premise&lt;/li&gt; &lt;/ul&gt;  &lt;p&gt;&lt;strong&gt;Anbieter-Vergleich&lt;/strong&gt;&lt;/p&gt;  &lt;ul&gt; 	&lt;li&gt;3CX&lt;/li&gt; 	&lt;li&gt;Starface&lt;/li&gt; 	&lt;li&gt; 	&lt;p&gt;Microsoft Teams (Direct Routing / Operator Connect)&lt;/p&gt; 	&lt;/li&gt; &lt;/ul&gt;  &lt;p&gt;&lt;strong&gt;Kostenmodelle&lt;/strong&gt;&lt;/p&gt;  &lt;ul&gt; 	&lt;li&gt;Lizenzierung und Tarifmodelle&lt;/li&gt; 	&lt;li&gt;Provider-Kosten im Überblick&lt;/li&gt; 	&lt;li&gt; 	&lt;p&gt;Vermeidung versteckter Gebühren (Hidden Fees")&lt;/p&gt; 	&lt;/li&gt; &lt;/ul&gt;  &lt;p&gt;&lt;strong&gt;Use Cases&lt;/strong&gt;&lt;/p&gt;  &lt;ul&gt; 	&lt;li&gt;Mobile und hybride Arbeit&lt;/li&gt; 	&lt;li&gt;Multi-Standort-Lösungen&lt;/li&gt; 	&lt;li&gt; 	&lt;p&gt;Skalierbare Telefonie-Systeme für wachsende Unternehmen&lt;/p&gt; 	&lt;/li&gt; &lt;/ul&gt;  &lt;p&gt;&lt;strong&gt;Entscheidungshilfen&lt;/strong&gt;&lt;/p&gt;  &lt;ul&gt; 	&lt;li&gt;Welches System passt zu KMU oder Großbetrieben?&lt;/li&gt; 	&lt;li&gt;Praktische Tipps zur Migration und Systemumstellung&lt;/li&gt; &lt;/ul&gt;  						&lt;/div&gt;</t>
  </si>
  <si>
    <t>info, infoabend, telefonieren</t>
  </si>
  <si>
    <t>&lt;p&gt;Diese Veranstaltung richtet sich an:&lt;/p&gt;  &lt;ul&gt; 	&lt;li&gt;Geschäftsführerinnen und Geschäftsführer&lt;/li&gt; 	&lt;li&gt;IT-Leiterinnen und IT-Leiter&lt;/li&gt; 	&lt;li&gt; 	&lt;p&gt;Unternehmen&amp;nbsp;aus Tirol und Westösterreich, die ihre Telefonie-Infrastruktur modernisieren und strategisch weiterentwickeln möchten.&lt;/p&gt; 	&lt;/li&gt; &lt;/ul&gt;</t>
  </si>
  <si>
    <t>42745305</t>
  </si>
  <si>
    <t>Mo, Di, Mo, Di, Mi, 09:00-17:00</t>
  </si>
  <si>
    <t>42972405</t>
  </si>
  <si>
    <t>Einführung in das Datenschutzrecht</t>
  </si>
  <si>
    <t>&lt;input type="hidden" class="modul-hidden-field" value="1" /&gt; 						&lt;div class="content-block editor-output margin--bottom-sm"&gt; 						     In einer Welt, in der Daten zur wertvollsten Ressource avancieren, ist der Schutz dieser Daten nicht länger eine optionale Ergänzung  er ist eine zentrale Säule verantwortungsvollen Handels.&lt;br&gt; Unser Kurs Einführung in das Datenschutzrecht" nimmt Sie mit auf eine Reise durch das Herz der Datenschutz-Grundverordnung (DSGVO) und nationaler Datenschutzgesetze  von den rechtlichen Grundlagen über betroffene Personen-Rechte bis hin zu Pflichten der Unternehmen.&lt;br&gt; Ob Sie als Verantwortlicher, Datenschutzbeauftragter, Mitarbeiter oder einfach Interessierter teilnehmen  wir bieten Ihnen fundiertes Wissen, praxisnahe Fallbeispiele und Lösungen, damit Sie souverän und sicher handeln können.&lt;br&gt; &lt;br&gt; &lt;strong&gt;Inhalt:&lt;/strong&gt; &lt;ul&gt; 	&lt;li&gt;Aktuelle Inhalte, angepasst an die geltenden Vorschriften der DSGVO und des österreichischen Datenschutzgesetzes.&lt;/li&gt; 	&lt;li&gt;Praxisorientierte Gestaltung mit zahlreichen Beispielen, Lösungen und einem Fragenkatalog zur vertiefenden Reflexion.&lt;/li&gt; 	&lt;li&gt;Modulare Struktur, die von den Grundlagen bis zu Spezialthemen wie Arbeitsrecht, Werbung und Urheberrecht reicht.&lt;/li&gt; 	&lt;li&gt;Ideal für Verantwortliche, Datenschutzbeauftragte, Fach- und Führungskräfte sowie alle, die den Datenschutz in der Organisation stärken wollen&lt;/li&gt; &lt;/ul&gt; &lt;br&gt; &amp;nbsp; 						&lt;/div&gt;</t>
  </si>
  <si>
    <t>56178035</t>
  </si>
  <si>
    <t>57957515</t>
  </si>
  <si>
    <t>66324095</t>
  </si>
  <si>
    <t>67711016</t>
  </si>
  <si>
    <t>Mo, 17:00-22:00, Di, 16:10-22:00, Prüfung: 16.09.2026</t>
  </si>
  <si>
    <t>67711026</t>
  </si>
  <si>
    <t>Mo, 17:00-22:00, Di, 16:10-22:00, Prüfung: 14.10.2026</t>
  </si>
  <si>
    <t>67711036</t>
  </si>
  <si>
    <t>Mo, 17:00-22:00, Di, 16:10-22:00, Prüfung: 10.11.2026</t>
  </si>
  <si>
    <t>67711046</t>
  </si>
  <si>
    <t>Mo, 17:00-22:00, Di, 16:10-22:00, Prüfung: 09.12.2026</t>
  </si>
  <si>
    <t>72902075</t>
  </si>
  <si>
    <t>84141515</t>
  </si>
  <si>
    <t>84215025</t>
  </si>
  <si>
    <t>91121015</t>
  </si>
  <si>
    <t>Mo, Di, 09:00 - 17:00</t>
  </si>
  <si>
    <t>91121025</t>
  </si>
  <si>
    <t>91139015</t>
  </si>
  <si>
    <t>91139025</t>
  </si>
  <si>
    <t>92121015</t>
  </si>
  <si>
    <t>Mo-Do 07:30-17:00, Fr 07:30-12:00</t>
  </si>
  <si>
    <t>FIT4WORK - Nachhilfe Kurs für Lehrlinge</t>
  </si>
  <si>
    <t>FIT4WORK Nachhilfekurs für Lehrlinge</t>
  </si>
  <si>
    <t>&lt;input type="hidden" class="modul-hidden-field" value="1" /&gt; 						&lt;div class="content-block editor-output margin--bottom-sm"&gt; 						     Dieser zweiwöchige Intensivkurs richtet sich speziell an Lehrlinge zu Beginn ihrer Ausbildung. Ziel des Kurses ist es, den Einstieg in die Berufsschule und den Arbeitsalltag so reibungslos wie möglich zu gestalten. Gleichzeitig bietet er Ausbildungsbetrieben die Möglichkeit, ihre neuen Mitarbeitenden gezielt zu unterstützen und optimal vorzubereiten.&lt;br&gt; &lt;br&gt; &lt;strong&gt;Inhalte:&lt;/strong&gt;&lt;br&gt; Der Kurs legt den Fokus auf die Auffrischung und Festigung der schulischen Grundlagen in den zentralen Kernfächern:&lt;br&gt; &amp;nbsp; &lt;ul&gt; 	&lt;li&gt; 	&lt;p&gt;Mathematik&lt;br&gt; 	Wiederholung und Vertiefung der grundlegenden Rechenarten, Prozente, Dreisatz, Geometrie und praktische Anwendungsaufgaben aus dem Berufsalltag. Ziel ist es, Sicherheit im Umgang mit Zahlen und Formeln zu gewinnen.&lt;/p&gt; 	&lt;/li&gt; 	&lt;li&gt; 	&lt;p&gt;Deutsch&lt;br&gt; 	Verbesserung der schriftlichen und mündlichen Ausdrucksfähigkeit, Grammatik und Rechtschreibung, Textverständnis sowie Kommunikationskompetenz im beruflichen Kontext.&lt;/p&gt; 	&lt;/li&gt; 	&lt;li&gt; 	&lt;p&gt;Englisch&lt;br&gt; 	Basiskenntnisse auffrischen, wichtige Fachbegriffe aus dem Berufsalltag kennenlernen, einfache Gespräche führen und Texte verstehen.&lt;/p&gt; 	&lt;/li&gt; &lt;/ul&gt;  &lt;p&gt;&lt;strong&gt;Nutzen für Lehrlinge und Betriebe:&lt;/strong&gt;&lt;/p&gt;  &lt;ul&gt; 	&lt;li&gt; 	&lt;p&gt;Sicherer Übergang von der Schule in die Lehre&lt;br&gt; 	Die Lehrlinge starten selbstbewusst in die Berufsschule und den Betrieb.&lt;/p&gt; 	&lt;/li&gt; 	&lt;li&gt; 	&lt;p&gt;Ausgleich von Wissenslücken&lt;br&gt; 	Durch gezielte Übungen und Wiederholungen werden Defizite frühzeitig ausgeglichen, um spätere Schwierigkeiten zu vermeiden.&lt;/p&gt; 	&lt;/li&gt; 	&lt;li&gt; 	&lt;p&gt;Unterstützung der Ausbildungsbetriebe&lt;br&gt; 	Besser vorbereitete Lehrlinge entlasten Ausbilder, steigern die Effizienz der Ausbildung und tragen zu einem erfolgreichen Start in den Berufsalltag bei.&lt;/p&gt; 	&lt;/li&gt; &lt;/ul&gt;  &lt;p&gt;Der Kurs kombiniert praxisorientiertes Lernen mit motivierenden Übungen. So werden Lehrlinge nicht nur fachlich gestärkt, sondern auch in ihrer Selbstorganisation und Lernkompetenz gefördert  die perfekte Basis für einen erfolgreichen Start in die Berufsausbildung.&lt;/p&gt;  						&lt;/div&gt;</t>
  </si>
  <si>
    <t>Lehrlinge aller Gewerke zu Beginn ihrer Ausbildung</t>
  </si>
  <si>
    <t>97199016</t>
  </si>
  <si>
    <t>97321016</t>
  </si>
  <si>
    <t>3702250250</t>
  </si>
  <si>
    <t xml:space="preserve">Yoga 55+ Winter 2025 </t>
  </si>
  <si>
    <t>3702250251</t>
  </si>
  <si>
    <t>A18-5161H</t>
  </si>
  <si>
    <t>A18-5162</t>
  </si>
  <si>
    <t>B18-5801</t>
  </si>
  <si>
    <t>Ciao bambini! Spiel und Spaß auf Italienisch für Kinder für Kinder von 6 bis 10 Jahren</t>
  </si>
  <si>
    <t>A27-61112Z</t>
  </si>
  <si>
    <t>Mo, 19:00 - 21:00; Mo, 19:00 - 21:00; Mo, 19:00 - 21:00; Mo, 19:00 - 21:00; Mo, 19:00 - 21:00; Di, 19:00 - 21:00</t>
  </si>
  <si>
    <t>Zeichnen &amp; Acrylmalerei Fortsetzung</t>
  </si>
  <si>
    <t>In diesem Kurs erproben Sie verschiedene Maltechniken und Möglichkeiten zur Gestaltung von Tiefenwirkung. Lockeres, schnelles Arbeiten auf nasser Grundierung sowie unterschiedliche Zeichen- und Malstile stehen im Mittelpunkt.  Bitte bringen Sie Folgendes mit: - Acrylmalblock oder Leinwände in zwei verschiedenen Größen - Verschiedene Acrylpinsel und Acrylfarben - Zeichenutensilien (z.?B. Bleistifte, Radiergummi, Lineal) - Acrylblock - Plastiktischdecke, Stofftuch und Wasserbehälter - Palette oder großer Plastikdeckel - Spachtel und weitere Materialien nach Bedarf   EINSTIEG MÖGLICH</t>
  </si>
  <si>
    <t>A13-4101</t>
  </si>
  <si>
    <t>A13-6222</t>
  </si>
  <si>
    <t>Unsere Körperpflege ist voll von chemischen Zusätzen und künstlichen Duftstoffen, die schädlich für unsere Haut  sind. Durch das Sieden von Naturseifen kann man natürliche Zutaten, wie ätherische Öle, Pflanzenextrakte und natürliche Farbstoffe, einarbeiten und optimal auf die eigene Haut abstimmen.  Jeder siedet seinen eigenen Seifenblock, der natürlich mit nach Hause genommen werden darf.</t>
  </si>
  <si>
    <t>Bitte  Schutzbrille (oder eine alte Sonnenbrille) Haushaltshandschuhe, Mundschutz und ein altes Handtuch  mitbringen. Materialkosten: € 15,-</t>
  </si>
  <si>
    <t>A13-7220</t>
  </si>
  <si>
    <t>Di, 17:00 - 17:50; Di, 17:00 - 17:50; Di, 17:00 - 17:50; Di, 17:00 - 17:50; Di, 17:00 - 17:50</t>
  </si>
  <si>
    <t>ZUMBA-Tanz und Fitness f. Kinder v.8-12J.</t>
  </si>
  <si>
    <t>Coole Moves und mitreißende Rhythmen. ZUMBA ist ein energiegeladene Mischung aus Fitness und Tanz. Choreographien aus den Bereichen Reggaeton, Latino und HipHop zu Musik, die auf die Kinder abgestimmt ist.  Im Vordergrund steht der Spaß  an gemeinsamer Bewegung! Kursleiterin Helena Bestle</t>
  </si>
  <si>
    <t>Bitte mitbringen: bequeme Tanzkleidung, hallentaugliche Sportschuhe, Trinkflasche</t>
  </si>
  <si>
    <t>A13-7322</t>
  </si>
  <si>
    <t>B13-7214</t>
  </si>
  <si>
    <t>TBF20251115_01</t>
  </si>
  <si>
    <t>Samstag, 13.00-17.00 Uhr</t>
  </si>
  <si>
    <t>&lt;p&gt;K&amp;uuml;nstliche Intelligenz (KI) ist l&amp;auml;ngst kein Zukunftsthema mehr &amp;ndash; sie begegnet uns t&amp;auml;glich: beim Einkaufen, bei der Nutzung von Smartphones, sozialen Medien oder Sprachassistenz.&lt;/p&gt; &lt;p&gt;Der Kurs &amp;bdquo;KI im Alltag&amp;ldquo; richtet sich an Privatpersonen ohne Vorkenntnisse, die verstehen m&amp;ouml;chten, was KI wirklich ist &amp;ndash; und wie man sie sinnvoll und sicher im Alltag einsetzen kann.&lt;/p&gt; &lt;p&gt;&lt;br /&gt;&lt;strong&gt;Kursinhalte:&lt;/strong&gt;&lt;/p&gt; &lt;ul&gt; &lt;li&gt;Grundlagen von KI&lt;/li&gt; &lt;li&gt;KI-Tools f&amp;uuml;r den Alltag&lt;/li&gt; &lt;li&gt;Sprachassistenten &amp;amp; smarte Ger&amp;auml;te&lt;/li&gt; &lt;li&gt;KI und Sicherheit&lt;/li&gt; &lt;li&gt;Kritischer Umgang mit KI&lt;/li&gt; &lt;li&gt;Zukunftsblick&lt;/li&gt; &lt;/ul&gt; &lt;p&gt;Bitte Laptop oder Smartphone mitbringen.&amp;nbsp;&lt;/p&gt;</t>
  </si>
  <si>
    <t>craniolwh25</t>
  </si>
  <si>
    <t>SZ30-DE-B1.1-2025-11</t>
  </si>
  <si>
    <t>481,00</t>
  </si>
  <si>
    <t>Neuro-Athletik - Gleichgewicht und Propriozeption</t>
  </si>
  <si>
    <t>Neuro- Athletik ist angewandte Neurowissenschaft, die sich mit den bewegungssteuernden Systemen des ZNS (visuelles System, vestibulares System, Propriozepton sowie Interozeption und Atmung) beschäftigt.</t>
  </si>
  <si>
    <t>Neuro, Athletik, Gleichgewicht, Propriozeption, Physio</t>
  </si>
  <si>
    <t>Diese Fortbildung richtet sich an folgende Berufsgruppen: - Physiotherapeutinnen und Physiotherapeuten - Ergotherapeutinnen und Ergotherapeuten - Logpädinnen und Logopäden - Hippotherapeutinnen und Hippotherapeuten - Ärztinnen und Ärzte - Pflegepersonal - Trainer</t>
  </si>
  <si>
    <t>Vermittlung des neurozentrierten Zugangs $ Kennenlernen der verschiedenen Aspekte des propriozeptiven Systems und deren Bedeutung für Sport und Alltag.   $ Erlangung eines tiefgehenden Verständnisses der sensorischen Systeme, die für die Bewegungssteuerung und das Gleichgewicht entscheidend sind.  Durch theoretische Inputs und praktische Übungen wird das Wissen über das extrapyramidale System, das Gleichgewichtsorgan und das visuelle System vertieft.</t>
  </si>
  <si>
    <t>3412250224</t>
  </si>
  <si>
    <t>Kreative Sushi-Werkstatt - Zusatztermin</t>
  </si>
  <si>
    <t>9713522.25</t>
  </si>
  <si>
    <t>Dienstag 16:00 bis 21:30 Uhr</t>
  </si>
  <si>
    <t>BRP; Berufs; Berufsreife; Berufsreifeprüfung; Matura; Reifeprüfung;  Externistenprüfung; Abitur; Tagesvariante; Tageskurse; Matura in einem Jahr; Vormittagskurse; Vollzeit;</t>
  </si>
  <si>
    <t>RC2102050</t>
  </si>
  <si>
    <t>Repair Café Innsbruck Reithmanngymnasium</t>
  </si>
  <si>
    <t>RC2102051</t>
  </si>
  <si>
    <t>Kultur am Land - St. Margarethen 101</t>
  </si>
  <si>
    <t>CFA03.2026</t>
  </si>
  <si>
    <t>Finanzierungsexpertenlehrgang (CFA)</t>
  </si>
  <si>
    <t>Der Lehrgang Zertifizierter Finanzierungsexperte (CFA) bietet eine  umfassende und tiefgehende Ausbildung, die darauf abzielt,  Fachkräfte in den Kernbereichen der Finanzwelt zu schulen. Die  Teilnehmer erlernen essenzielle Fähigkeiten in vier Hauptmodulen:  Finanz- und Versicherungsmathematik, steuerliche Grundlagen  und betriebswirtschaftliche Gesellschaftsformen, umfassende  Finanzierungen sowie Finanzrecht und Wirtschaftsethik</t>
  </si>
  <si>
    <t>Finanzplanung, Finanzbildung, Kreditmakler</t>
  </si>
  <si>
    <t>„Certified Financial Advisor“ (CFA)</t>
  </si>
  <si>
    <t>Standardisierungen/Lehrpläne des EFPA</t>
  </si>
  <si>
    <t>• Für Personen, die im Finanzierungsbereich tätig sind und Ihre  Fähigkeiten und Expertenwissen mit Mezzanin-, Gewerbe- und  Alternativfinanzierungsformen vertiefen möchten.  • Mitarbeiter von Banken und Finanzdienstleistern • Gewerbetreibende mit Gewerbeschein als  Versicherungsmakler, Versicherungsagenten oder  Vermögensberatung • Unternehmensgründer im Finanzierungsbereich</t>
  </si>
  <si>
    <t>CRM05.2026</t>
  </si>
  <si>
    <t>Versicherungsexpertenlehrgang (CRM)</t>
  </si>
  <si>
    <t>Der Lehrgang Zertifizierter Versicherungsexperte (CRM) bietet eine  umfassende Ausbildung in den Kernbereichen des  Versicherungswesens. Die Teilnehmer vertiefen ihre Kenntnisse in  der Bereichen Versicherungsmathematik, Risikomanagement,  Rechtsgrundlagen und betriebliche Altersvorsorge. Dieser Kurs  bereitet Sie darauf vor, die komplexen Herausforderungen in der  Versicherungsbranche zu meistern und führende Rollen zu  übernehmen</t>
  </si>
  <si>
    <t>Risikomanagement, Versicherungsausbildung,  Versicherungsmakler und -berater</t>
  </si>
  <si>
    <t>„Certified Risk Manager“ (CRM)</t>
  </si>
  <si>
    <t>• Für Personen, die im Versicherungsbereich tätig sind und Ihre  Fähigkeiten und Expertenwissen vertiefen möchten.  • Mitarbeiter von Banken, Vorsorge- und Pensionskassen sowie  Versicherungen • Gewerbetreibende mit Gewerbeschein als  Versicherungsmakler, Versicherungsagenten oder  Vermögensberatung • Unternehmensgründer im Versicherungsbereich</t>
  </si>
  <si>
    <t>CPA08.2026</t>
  </si>
  <si>
    <t>Kapitalmarktexpertenlehrgang (CPA)</t>
  </si>
  <si>
    <t>Der Lehrgang Zertifizierter Kapitalmarktexperte (CPA) bietet eine  tiefgreifende Ausbildung in den Bereichen Finanzrecht,  Kapitalanlagen und Portfolio-Management. Dieses Programm ist  ideal für Fachleute, die sich in den dynamischen Bereichen der  Kapitalmärkte spezialisieren möchten. Die Module decken eine  breite Themenpalette ab, von technischen und fundamentalen  Analysen bis hin zu ethischen und regulatorischen Aspekten der  Kapitalmärkte.</t>
  </si>
  <si>
    <t>Fondsmanagement, Portfolioanalyst, Vermögensverwaltung,  ganzheitliche Finanzberatung</t>
  </si>
  <si>
    <t>„Certified Portfolio Analyst“ (CPA)</t>
  </si>
  <si>
    <t>• Für Personen, die im Wertpapierbereich tätig sind und Ihre  Fähigkeiten und Expertenwissen vertiefen möchten.  • Mitarbeiter von Banken, Fondsgesellschaften und  Wertpapierhäusern • Gewerbetreibende mit Gewerbeschein als Wertpapiervermittler  oder Vermögensberatung • Unternehmensgründer im Wertpapierbereich</t>
  </si>
  <si>
    <t>VA20251125</t>
  </si>
  <si>
    <t>Vereinsakademie: Vereinsrichtlinien NEU - Was sich für Vereine mit Feber 2025 geändert hat</t>
  </si>
  <si>
    <t>1402320.25</t>
  </si>
  <si>
    <t>Dienstag und Donnerstag von 16:30 bis 19:30 Uhr</t>
  </si>
  <si>
    <t>&lt;ul&gt; &lt;li&gt;Die Teilnahme ist kostenlos.&lt;/li&gt; &lt;li&gt;Der Einstieg ist laufend m&amp;ouml;glich.&lt;/li&gt; &lt;li&gt;Bei Erf&amp;uuml;llung der Anwesenheit k&amp;ouml;nnen die angefallenen Fahrtkosten r&amp;uuml;ckerstattet werden.&lt;/li&gt; &lt;li&gt;Kofinanziert von der Europ&amp;auml;ischen Union, vom Bundeskanzleramt und vom Land Tirol&lt;/li&gt; &lt;/ul&gt;</t>
  </si>
  <si>
    <t>1402330.26</t>
  </si>
  <si>
    <t>1402210.26</t>
  </si>
  <si>
    <t>Montag - Freitag von 8:00 bis 17:00 Uhr</t>
  </si>
  <si>
    <t>&lt;ul&gt; &lt;li&gt;Die Teilnahme ist kostenlos.&lt;/li&gt; &lt;li&gt;Bei Erf&amp;uuml;llung der Anwesenheit k&amp;ouml;nnen die angefallenen Fahrtkosten r&amp;uuml;ckerstattet werden.&amp;nbsp;&lt;/li&gt; &lt;li&gt;Kofinanziert von der Europ&amp;auml;ischen Union, vom Bundeskanzleramt und vom Land Tirol&lt;/li&gt; &lt;/ul&gt;</t>
  </si>
  <si>
    <t>&lt;ul&gt; &lt;li&gt;Fachvokabular in Deutsch&lt;/li&gt; &lt;li&gt;Grundlagen in der Mechanik und Elektrotechnik, Aufbau und Arbeitsweise&lt;/li&gt; &lt;li&gt;Mechanische und elektrische Ausr&amp;uuml;stung&lt;/li&gt; &lt;li&gt;Sicherheitseinrichtungen, Betrieb und Wartung, Arbeitnehmer_innenschutzvorschriften&lt;/li&gt; &lt;li&gt;Sonstige Rechtsvorschriften, Normen und Richtlinien zum sicheren F&amp;uuml;hren von Hubstaplern&lt;/li&gt; &lt;li&gt;Praktische &amp;Uuml;bungen&lt;/li&gt; &lt;li&gt;Pr&amp;uuml;fung gem&amp;auml;&amp;szlig; ArbeitnehmerInnenschutzgesetz und FK-V&lt;/li&gt; &lt;/ul&gt;</t>
  </si>
  <si>
    <t>1402610.26</t>
  </si>
  <si>
    <t>1402620.26</t>
  </si>
  <si>
    <t>1402530.26</t>
  </si>
  <si>
    <t>1402910.26</t>
  </si>
  <si>
    <t>Montag - Freitag von 8:30 bis 12:00 Uhr</t>
  </si>
  <si>
    <t>1402540.26</t>
  </si>
  <si>
    <t>1402140.26</t>
  </si>
  <si>
    <t>Montag - Mittwoch 17:00 bs 20:00 Uhr</t>
  </si>
  <si>
    <t>1402810.26</t>
  </si>
  <si>
    <t>Dienstag - Donnerstag von 17:00 bis 20:00 Uhr</t>
  </si>
  <si>
    <t>Deutsch im Handwerk</t>
  </si>
  <si>
    <t>&lt;p&gt;In diesem berufsspezifischen Fachsprachekurs erhalten die Teilnehmenden eine Sprachf&amp;ouml;rderung f&amp;uuml;r handwerkliche Berufe. Ziel ist es sich auf sprachlich-kommunikative Anforderungen im Arbeitsumfeld vorzubereiten und Fachbegriffe zur weiteren Qualifizierung im gewerblich-technischen Bereich zu erlernen.&lt;/p&gt;</t>
  </si>
  <si>
    <t>AGLK10, Deutsch, Handwerk, Arbeit, Beruf, Integration, Pole Position, arbeiten, lernen, Deutschkurs, Österreich, Kurs, Ausbildung</t>
  </si>
  <si>
    <t>&lt;ul&gt; &lt;li&gt;Die Teilnahme ist kostenlos.&lt;/li&gt; &lt;li&gt;Bei Erf&amp;uuml;llung der Anwesenheit k&amp;ouml;nnen die angefallenen Fahrtkosten r&amp;uuml;ckerstattet werden.&lt;/li&gt; &lt;li&gt;&lt;span lang="DE" style="font-size: 11.0pt; font-family: 'Arial',sans-serif;"&gt;Kofinanziert von der Europ&amp;auml;ischen Union, dem Bundeskanzleramt und dem Land Tirol.&lt;/span&gt;&lt;/li&gt; &lt;/ul&gt;</t>
  </si>
  <si>
    <t>&lt;ul&gt; &lt;li&gt;Drittstaatsangeg&amp;ouml;rige mit Aufenthaltstitel gem. Niederlassungs- und Aufenthaltsgesetz&lt;/li&gt; &lt;li&gt;Asylberechtigung oder subsidi&amp;auml;rer Schutzstatus&lt;/li&gt; &lt;li&gt;Vertriebenenstatus nach &amp;sect; 62 AsylG 2005&lt;/li&gt; &lt;li&gt;Grundkenntnisse in der deutschen Sprache&lt;/li&gt; &lt;li&gt;Absolvieren des Aufnahmeverfahrens&lt;/li&gt; &lt;/ul&gt; &lt;p&gt;Bei Anmeldung &amp;uuml;ber die Hompage kontaktieren wir Sie telefonisch oder per E-Mail, um einen Termin f&amp;uuml;r das pers&amp;ouml;nliche Aufnahmegespr&amp;auml;ch zu vereinbaren&lt;/p&gt;</t>
  </si>
  <si>
    <t>&lt;p&gt;Personen, die ihre berufssprachlichen Deutschkenntnisse verbessern und sich auf das Arbeiten in einem Handwerksbetrieb vorbereiten m&amp;ouml;chten.&lt;/p&gt;</t>
  </si>
  <si>
    <t>&lt;p style="margin-left: 9px;"&gt;Sprechen, schriftliches und m&amp;uuml;ndliches Kommunizieren in der deutschen Sprache, wichtige W&amp;ouml;rter und S&amp;auml;tze f&amp;uuml;r den Beruf, Fachvokabular f&amp;uuml;r das Handwerk etc.&lt;/p&gt; &lt;p style="margin-left: 9px;"&gt;Aufgrund des Unterrichts in Kleingruppen kann auf die sprachlichen Vorkenntnisse der Teilnehmer_innen R&amp;uuml;cksicht genommen werden.&lt;/p&gt;</t>
  </si>
  <si>
    <t>22501610</t>
  </si>
  <si>
    <t>FR: 14:00 – 21:30 SA: 09:00 – 21:30 SO: 09:00 – 14:00</t>
  </si>
  <si>
    <t>Resonanz Essentials</t>
  </si>
  <si>
    <t>• Werkzeuge und Methoden, die dich beruflich weiterbringen. • Klarheit über deine nächsten Schritte für deine berufliche  Entwicklung.</t>
  </si>
  <si>
    <t>Führungskräfte, HR, Berater:innen, Teamleiter:innen,  Mitarbeiterverantwortliche o.Ä. als berufliche Zusatzqualifikation Unternehmensberater:innen, Trainer:innen, Psycholog:innen,  Psychotherapeut:innen, Sozialarbeiter:innen, Ärzt:innen,  Pädagog:innen, Student:innen</t>
  </si>
  <si>
    <t>22688120</t>
  </si>
  <si>
    <t>Der Lehrgang beinhaltet alle fachlichen Inhalte (33 Seminare &amp;  Prüfung), Gruppenselbsterfahrung (150 Std.), Supervision (100  Std.), Fallvignetten, Peergroups, Protokollierte  Beratungsgespräche, Betreuung der Abschlussarbeit/Exposé und  Vorbereitung zur Befähigungsprüfung / staatliche  Meister:innenprüfung. Kurszeiten siehe: https://lsb-ausbildung.org/termine-fuer-lebens_x0002_und-sozialberater-ausbildung/</t>
  </si>
  <si>
    <t>Der Diplomlehrgang befähigt zu professioneller Begleitung und  psychosozialer Beratung von Einzelpersonen, Teams und  Unternehmen. Die Fähigkeiten können ebenso in bestehende Berufe eingebettet  werden (als Zusatzqualifikation für Dienstnehmer:innen im  Management, Bereich HR, Gesundheitswesen, Pädagogik,  Sozialberufe etc.).</t>
  </si>
  <si>
    <t>Diplom “psychosoziale Beratung/ Lebens- &amp; Sozialberatung” &amp;  Diplom “Systemisches Coaching (ISO 17024)”</t>
  </si>
  <si>
    <t>Gewerbeberechtigung: Nach erfolgreicher Abschlussprüfung kann  die kommissionelle Befähigungsprüfung abgelegt werden. Danach  ist der Antritt zum Gewerbe Lebens- und Sozialberatung möglich.</t>
  </si>
  <si>
    <t>22688420</t>
  </si>
  <si>
    <t>22588120</t>
  </si>
  <si>
    <t>10 Module (8 x 3 Tage, 2 x 5 Tage)</t>
  </si>
  <si>
    <t>Systemische:r Coach (ISO 17024)</t>
  </si>
  <si>
    <t>Der Kutschera-Resonanz® Systemische Coach (ISO 17024)  besteht aus 2 Teilen – Teil 1 Grundlagen Kommunikation, Methodik  und Beratung, Teil 2 Grundlagen psychosoziale Interventionen,  Konflikt- &amp; Krisenmanagement und Systemisches Coaching.</t>
  </si>
  <si>
    <t>22688120_</t>
  </si>
  <si>
    <t>22688420_</t>
  </si>
  <si>
    <t>35052502031</t>
  </si>
  <si>
    <t>35052601031</t>
  </si>
  <si>
    <t>20260301</t>
  </si>
  <si>
    <t>20260302</t>
  </si>
  <si>
    <t>20260303</t>
  </si>
  <si>
    <t>20260304</t>
  </si>
  <si>
    <t>GWB1</t>
  </si>
  <si>
    <t>Fahrschule Ladner Landeck-Imst</t>
  </si>
  <si>
    <t>jeweils 8-16 Uhr</t>
  </si>
  <si>
    <t>C95/D95 Modulschulungen</t>
  </si>
  <si>
    <t>35-stündige Weiterbildung für Berufskraftfahrer LKW/Bus zur Verlängerung der Eintragung 95 im Führerschein</t>
  </si>
  <si>
    <t xml:space="preserve">Berufskraftfahrer, LKW Module, Bus Module, C95, D95, C95 Kurse, D95 Kurse, Seminare LKW, Seminare Bus, </t>
  </si>
  <si>
    <t>Teilnahmebestätigung zur Vorlage auf der Behörde zur Eintragung im Führerschein</t>
  </si>
  <si>
    <t>Berufskraftfahrer LKW und Bus</t>
  </si>
  <si>
    <t>Fahrschule Ladner</t>
  </si>
  <si>
    <t>Bruggfeldstraße 1, 6500 Landeck</t>
  </si>
  <si>
    <t>C1</t>
  </si>
  <si>
    <t>13 Uhr bis 16.30 Uhr Theorie Praxis individuell</t>
  </si>
  <si>
    <t>Führerscheinausbildung CE+C95</t>
  </si>
  <si>
    <t>Führerscheinausbildung der Klasse CE inkl. C95 zur beruflichen Verwendung</t>
  </si>
  <si>
    <t>Führerscheinausbildung, LKW Führerschein, LKW Fahrer, LKW Fahrerin, CE</t>
  </si>
  <si>
    <t>Führerscheinprüfung C95 Prüfung</t>
  </si>
  <si>
    <t>Personen, die  beruflich als LKW-Fahrer/in tätig werden möchten</t>
  </si>
  <si>
    <t>Karl-von-Lutterotti-Straße 1, 6460 Imst</t>
  </si>
  <si>
    <t>C2</t>
  </si>
  <si>
    <t>9 Uhr bis 12.20 Uhr Theorie Praxis individuell</t>
  </si>
  <si>
    <t>20260305</t>
  </si>
  <si>
    <t xml:space="preserve">Dienstag von 8:30 bis 11:30 Uhr </t>
  </si>
  <si>
    <t>25-LA012</t>
  </si>
  <si>
    <t>Menschenrechte unter Druck – wie universell sind sie wirklich?</t>
  </si>
  <si>
    <t>Reihe: Update Menschenrechte – zwischen Anspruch und Wirklichkeit</t>
  </si>
  <si>
    <t>Podiumsdiskussion mit: Bischof Hermann Glettler und Christine Baur, Juristin Moderation: Danijela Račić, Juristin Menschenrechte geraten weltweit zunehmend unter Druck. Während manche Stimmen sie als westlich geprägtes Konzept kritisieren, sehen andere in ihnen die Grundlage für Demokratie und Rechtsstaatlichkeit. Diskutieren wir gemeinsam: Sind universelle Menschenrechte noch zeitgemäß? Startveranstaltung der Reihe: Update Menschenrechte – zwischen Anspruch und Wirklichkeit. Freiwillige Spenden erbeten. Gemeinsam mit: Haus der Begegnung und Universität Innsbruck, gefördert von der Österreichischen Gesellschaft für Politische Bildung</t>
  </si>
  <si>
    <t>SHLEV01-G202502</t>
  </si>
  <si>
    <t>Fr, 07.11.2025 (18.00) bis So, 09.11.2025 Do, 27.11.2025 (18.00) bis So, 30.11.2025 Fr, 19.12.2025 (18.00) bis So, 21.12.2025 Fr, 16.01.2026 (18.00) bis So, 18.01.2026 Do, 05.02.2026 (9.00) bis So, 08.02.2026  Erster Kurstag: 9:00 - ca. 19:00 oder 18:00 - 21:00 Folgetage: 9:00 - ca. 19:00 (16:00 am letzten Seminartag) Pausen: 2 Stunden Mittagspause, dazwischen bei Bedarf kürzere Pausen</t>
  </si>
  <si>
    <t>955</t>
  </si>
  <si>
    <t>20261001</t>
  </si>
  <si>
    <t>20261002</t>
  </si>
  <si>
    <t>20261003</t>
  </si>
  <si>
    <t>20261004</t>
  </si>
  <si>
    <t>20261005</t>
  </si>
  <si>
    <t>4-6 Blocktermine sonntags zw. 8:00-17:55 Uhr</t>
  </si>
  <si>
    <t xml:space="preserve">Die Berufsreifeprüfung berechtigt Sie zum Besuch von weiterführenden Ausbildungen, die eine Matura voraussetzen (Kollegs, Akademien, Fachhochschulen, Universitäten) und ist eine allgemeine berufsübergreifende Höherqualifizierung.  Sie stellt vor allem für Personen mit Lehrabschluss und für Abgänger einer mindestens dreijährigen Fachschule die optimale Möglichkeit dar, in möglichst kurzer Zeit zur Matura zu gelangen.  Außerdem ist es für ehemalige Schüler/innen einer BHS (z.B. HAK oder HBLA), die den 3. Jahrgang positiv abgeschlossen haben + mind. 3 Jahre Berufstätigkeit (egal in welchem Berufsfeld) nachweisen können, möglich, die BRP zu absolvieren. Wir bieten in unseren Lehrgängen die Fachbereiche  Betriebswirtschaftslehre und Rechnungswesen und Gesundheit und Soziales an. Die Wahl des Fachbereichs ergibt sich aus Ihrer bereits absolvierten Berufsausbildung und/oder Berufserfahrung.  Kursformat: In unserem Switchy Tageskurs finden 35 % der Unterrichtseinheiten in Präsenz in unserem Institut statt. Die restlichen 65% können Sie ganz flexibel zwischen Online und Präsenzunterricht wechseln: 100% Live-Unterricht! </t>
  </si>
  <si>
    <t>20261006</t>
  </si>
  <si>
    <t>20261007</t>
  </si>
  <si>
    <t>Mo-Fr, 8:00-17:55, Fachbereich: 18:00 - max. 22:00</t>
  </si>
  <si>
    <t>20261008</t>
  </si>
  <si>
    <t>20261009</t>
  </si>
  <si>
    <t>Mo-Fr, 8:00-17:55, 4-6 Blocktermine sonntags zw. 8:00-17:55 Uhr</t>
  </si>
  <si>
    <t>20261010</t>
  </si>
  <si>
    <t>20261011</t>
  </si>
  <si>
    <t>20261012</t>
  </si>
  <si>
    <t>3801250201</t>
  </si>
  <si>
    <t>jeweils Mittwoch: 03.12. | 10.12. | 17.12. 14.01. | 21.01. | 28.01.  Beginn: 18.30 Uhr (Dauer: 1 Stunde)</t>
  </si>
  <si>
    <t>3801250202</t>
  </si>
  <si>
    <t>Beginn: 17.00 Uhr (Dauer: 45 Minuten)</t>
  </si>
  <si>
    <t>Box- und Kickworkout - Vorweihnachtsspecial für Jugendliche ab 14 Jahren</t>
  </si>
  <si>
    <t>Hast du Lust auf ein Workout, das richtig Spaß macht und dich vor den Feiertagen nochmal so richtig in Bewegung bringt? Beim Box- und Kickworkout erwarten dich coole Beats, einfache Moves aus dem Kampfsport und jede Menge Action!</t>
  </si>
  <si>
    <t>Boxen, Kicken, Workout, Spaß, Bewegung, Sport, Weihnachten, Jugendliche</t>
  </si>
  <si>
    <t>3801250203</t>
  </si>
  <si>
    <t>Beginn: 19.00 Uhr</t>
  </si>
  <si>
    <t>In dieser Verkostung begeben wir uns auf eine genussvolle Reise durch verschiedenste Herkünfte: vom kühlen Norden bis in den warmen Süden. Wir entdecken gemeinsam, wie das Klima den Geschmack im Glas prägt – warum ein Wein aus dem Norden oft frischer wirkt, während südliche Weine vollmundiger schmecken, oder ob sogar das Gegenteil im Glas schmeckbar wird. Unterhaltsam, informativ und mit tiefer Passion präsentiert und beschreibt Somméliere Rosa ausgesuchte Weine zum Vergleichen, Genießen und Staunen - perfekt für alle, die Wein einfach und genüsslich verstehen möchten.</t>
  </si>
  <si>
    <t>3801250204</t>
  </si>
  <si>
    <t>Beginn: 18.00 Uhr</t>
  </si>
  <si>
    <t>eat, breathe, relax - Ernährung trifft Yoga &amp; Atem</t>
  </si>
  <si>
    <t>Schlaflos? Unruhig? Das Abendessen liegt dir im Magen? Finde deine gesunde Abendroutine für erholsamen Schlaf! Im Workshop mit Ernährungs-Spezialistin Anna Burtscher &amp; Yoga- und Atemtrainerin Nina Beirer erfährst du, wie du abends leichter abschaltest und erholt in den Schlaf findest.  Das erwartet dich: • Ernährungstipps &amp; stressreduzierende Nahrungsmittel • Yin-Yoga &amp; Atem-Techniken zum sofortigen Runterfahren • gemeinsamer, gesunder Abend-Snack • Booklet mit Rezepten &amp; Übungen für Zuhause  Bitte komme in bequemer Kleidung und bringe eine Matte sowie Decke mit.</t>
  </si>
  <si>
    <t>Yoga, Atemtraining, Abschalten, Ernährung, Schlaf</t>
  </si>
  <si>
    <t>3801250205</t>
  </si>
  <si>
    <t>Beginn: 17.00 Uhr</t>
  </si>
  <si>
    <t xml:space="preserve">Laugengebäck, Kornbrötchen oder Semmeln schon einmal selber gebacken? Nein?  Bettina zeigt dir einfache und schnelle Brotrezepte für den Alltag.  Bitte bring ein Brotsäckchen mit. </t>
  </si>
  <si>
    <t>Brot backen, Laugengebäck, Semmel, Kornbrötchen, Gebäck</t>
  </si>
  <si>
    <t>3801250206</t>
  </si>
  <si>
    <t>Beginn: 14.00 Uhr</t>
  </si>
  <si>
    <t>Modellieren von Marzipanfiguren</t>
  </si>
  <si>
    <t>RC2102052</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 &lt;br&gt;&lt;br&gt;&lt;u&gt;Zusatzangebot:&lt;/u&gt;&lt;br&gt;ErklärBar für PC- und Handyprobleme &lt;br&gt;&lt;br&gt;Wir bitten um umweltfreundliche Anreise - zu Fuß, mit dem Rad oder den Öffis. Plan der öffentlichen Verkehrsmittel unter www.vvt.at&lt;br&gt; Bei Fragen zum Thema Barrierefreiheit wenden Sie sich bitte an den Gastgeber, die Gastgeberin (Kontakt siehe rechts).</t>
  </si>
  <si>
    <t>3504250242</t>
  </si>
  <si>
    <t xml:space="preserve"> YOGA - für Kinder von 6 - 8 Jahren</t>
  </si>
  <si>
    <t>3504250244</t>
  </si>
  <si>
    <t>3504250243</t>
  </si>
  <si>
    <t xml:space="preserve">MÄNNERTRAINING  mit der dipl. Fitnesstrainerin Elisabeth Pali aus St. Johann  Aktive Bewegung und Gesundheitsvorsorge in einer netten Gruppe! Neben einem Mix aus funktionellen Übungen mit eigenem Körpergewicht warten auf die Teilnehmer auch spezielle Rückenstunden zum Stärken und Lösen von Verspannungen. Ziel des Ganzkörpertrainings ist es, körperlich fit und beweglich zu werden. </t>
  </si>
  <si>
    <t>3706250221</t>
  </si>
  <si>
    <t>Freitag, 18:30 - 19:30 Uhr</t>
  </si>
  <si>
    <t>27612015</t>
  </si>
  <si>
    <t>8460</t>
  </si>
  <si>
    <t>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22" fontId="0" fillId="0" borderId="0" xfId="0" applyNumberFormat="1"/>
  </cellXfs>
  <cellStyles count="1">
    <cellStyle name="Standard" xfId="0" builtinId="0"/>
  </cellStyles>
  <dxfs count="2">
    <dxf>
      <numFmt numFmtId="27" formatCode="dd/mm/yyyy\ hh:mm"/>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EE52C7E-F456-4ED8-9181-1AD4167C225A}" name="TUWAS_38" displayName="TUWAS_38" ref="A1:AB149288" totalsRowShown="0">
  <autoFilter ref="A1:AB149288" xr:uid="{1606302E-1DF5-4614-98FD-EE52D96DF9F6}"/>
  <tableColumns count="28">
    <tableColumn id="1" xr3:uid="{A5C57990-AD7D-48C8-9BBD-81E512958ECF}" name="id"/>
    <tableColumn id="2" xr3:uid="{3DE6EBF2-328D-4454-8DA9-F5891BF36FCE}" name="kurskennung"/>
    <tableColumn id="3" xr3:uid="{0EBF1755-B74A-488E-AD36-594699403098}" name="name"/>
    <tableColumn id="4" xr3:uid="{76BE51FB-B53A-4328-92EB-7D0DF01D64AC}" name="beginndatum" dataDxfId="1"/>
    <tableColumn id="5" xr3:uid="{0BD7C9A8-98D0-4538-BAB3-529E2773259B}" name="endedatum" dataDxfId="0"/>
    <tableColumn id="6" xr3:uid="{3B2402EC-1983-4B55-A13D-DE56D1F2F009}" name="dauer"/>
    <tableColumn id="7" xr3:uid="{2BEADAC1-F4B9-4705-8850-D29A9B95C2B5}" name="dauertext"/>
    <tableColumn id="8" xr3:uid="{E10A6FE9-24B8-4125-86DD-669DF60211D2}" name="kurszeiten"/>
    <tableColumn id="9" xr3:uid="{665C055F-FD99-40A0-966B-B03A19F60CDC}" name="titel"/>
    <tableColumn id="10" xr3:uid="{583CCCEC-4F95-4A9B-9DC2-CCF3106D9083}" name="untertitel"/>
    <tableColumn id="11" xr3:uid="{AB6DCD7B-B773-4645-875A-734C727189C8}" name="kursbeschreibung"/>
    <tableColumn id="12" xr3:uid="{3CC3C9E8-F6F2-427C-8920-E0FABBBE2286}" name="schlagwoerter"/>
    <tableColumn id="13" xr3:uid="{5C36D9F8-D6F3-4B9E-BFEC-9BAF4A36FBA6}" name="abschlussart"/>
    <tableColumn id="14" xr3:uid="{048AB53B-9D34-451E-B0FE-15E079D1F430}" name="abschlussinformationen"/>
    <tableColumn id="15" xr3:uid="{CE635A08-0898-4A07-83AA-EC24F591F39B}" name="hinweis"/>
    <tableColumn id="16" xr3:uid="{DBF42AB6-4C6E-4AB8-818F-AD4B9929DF35}" name="voraussetzung"/>
    <tableColumn id="17" xr3:uid="{EB7A22B6-849D-454F-90B7-622F053FBA1B}" name="zielgruppe"/>
    <tableColumn id="18" xr3:uid="{1E74B067-DC06-470A-AEDE-F8AD4263CDE5}" name="zielsetzung"/>
    <tableColumn id="19" xr3:uid="{5C486F5E-DFF0-4403-BF51-3375980704E4}" name="methodik"/>
    <tableColumn id="20" xr3:uid="{844566ED-E6D8-49E2-9AB6-3A2986767924}" name="seminarart"/>
    <tableColumn id="21" xr3:uid="{A0D849E3-738B-4727-BA92-DF88CE55D428}" name="teilnehmeranzahl"/>
    <tableColumn id="22" xr3:uid="{921F5F92-CBA3-4815-8CFC-CEAC4EB3AE82}" name="teilnehmerinfo"/>
    <tableColumn id="23" xr3:uid="{FC647396-B2FB-46AE-83CB-D65334B2225C}" name="unterichtssprache"/>
    <tableColumn id="24" xr3:uid="{504EF555-66AA-4E4C-8CA0-8DABBC3C31FE}" name="veranstaltername"/>
    <tableColumn id="25" xr3:uid="{07DBF4F6-627E-437F-9392-BAAE05C8288B}" name="veranstaltungsort"/>
    <tableColumn id="26" xr3:uid="{C527FB38-AF7B-43BE-9B4E-37EE88BE12E2}" name="klassifikation_eduard_1"/>
    <tableColumn id="27" xr3:uid="{9A58A6BB-B3ED-45BE-9461-D57BE23825CF}" name="klassifikation_eduard_2"/>
    <tableColumn id="28" xr3:uid="{091F42C2-7774-4A67-B5E1-FF954D6446C4}" name="klassifikationen_futur"/>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8768B2-3645-43D6-885A-155DD1A06939}">
  <dimension ref="A1"/>
  <sheetViews>
    <sheetView workbookViewId="0">
      <selection activeCell="E2" sqref="E2"/>
    </sheetView>
  </sheetViews>
  <sheetFormatPr baseColWidth="10" defaultRowHeight="14.4" x14ac:dyDescent="0.3"/>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B k 1 n W + j 0 v C S m A A A A 9 w A A A B I A H A B D b 2 5 m a W c v U G F j a 2 F n Z S 5 4 b W w g o h g A K K A U A A A A A A A A A A A A A A A A A A A A A A A A A A A A h Y 8 x D o I w G I W v Q r r T F i R E z E 8 Z 1 E 0 S E x P j 2 p Q K j V A M L Z a 7 O X g k r y B G U T f H 9 7 1 v e O 9 + v U E 2 N L V 3 k Z 1 R r U 5 R g C n y p B Z t o X S Z o t 4 e / T n K G G y 5 O P F S e q O s z W I w R Y o q a 8 8 L Q p x z 2 M 1 w 2 5 U k p D Q g h 3 y z E 5 V s O P r I 6 r / s K 2 0 s 1 0 I i B v v X G B b i J M Z B E k c R p k A m C r n S X y M c B z / b H w j L v r Z 9 J 1 k h / d U a y B S B v E + w B 1 B L A w Q U A A I A C A A G T W d 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k 1 n W y i K R 7 g O A A A A E Q A A A B M A H A B G b 3 J t d W x h c y 9 T Z W N 0 a W 9 u M S 5 t I K I Y A C i g F A A A A A A A A A A A A A A A A A A A A A A A A A A A A C t O T S 7 J z M 9 T C I b Q h t Y A U E s B A i 0 A F A A C A A g A B k 1 n W + j 0 v C S m A A A A 9 w A A A B I A A A A A A A A A A A A A A A A A A A A A A E N v b m Z p Z y 9 Q Y W N r Y W d l L n h t b F B L A Q I t A B Q A A g A I A A Z N Z 1 s P y u m r p A A A A O k A A A A T A A A A A A A A A A A A A A A A A P I A A A B b Q 2 9 u d G V u d F 9 U e X B l c 1 0 u e G 1 s U E s B A i 0 A F A A C A A g A B k 1 n 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G C 9 l G Z d f b d C l + V b 0 e l l M 2 8 A A A A A A g A A A A A A A 2 Y A A M A A A A A Q A A A A B t o C M n / c A o + L v L V x + u C p g Q A A A A A E g A A A o A A A A B A A A A A / Y l K 0 z Y z H H a E 1 W o 1 2 + O Z 2 U A A A A H A L L U + 6 D H Z I e g M d 3 z t Q + K K u 1 d S i z W M r h l O K i 7 c o b p H V F R H y g L G T M q a P Q o P C O g 3 6 W P C Z 1 s 2 A A I x Q 8 e g C I D v M u f o x Y W e 5 H n a 7 t X G s w z p N 2 E v w F A A A A C v T p G C c z k 2 K q K L p 1 J k S v D z 6 L R + w < / D a t a M a s h u p > 
</file>

<file path=customXml/itemProps1.xml><?xml version="1.0" encoding="utf-8"?>
<ds:datastoreItem xmlns:ds="http://schemas.openxmlformats.org/officeDocument/2006/customXml" ds:itemID="{8374DAB1-6437-46AF-A6FF-D27D0D8AA26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Tabelle3</vt:lpstr>
      <vt:lpstr>Tabelle1</vt:lpstr>
    </vt:vector>
  </TitlesOfParts>
  <Company>MC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chen Fruehwirth</dc:creator>
  <cp:lastModifiedBy>Jochen Fruehwirth</cp:lastModifiedBy>
  <dcterms:created xsi:type="dcterms:W3CDTF">2025-11-07T08:33:32Z</dcterms:created>
  <dcterms:modified xsi:type="dcterms:W3CDTF">2025-11-07T08:42:43Z</dcterms:modified>
</cp:coreProperties>
</file>